     <c r="L39212" s="155"/>
      <c r="N39212" s="155"/>
      <c r="O39212" s="155"/>
      <c r="P39212" s="6" t="s">
        <v>46086</v>
      </c>
      <c r="AA39212" s="9" t="s">
        <v>46184</v>
      </c>
      <c r="AB39212" s="2" t="s">
        <v>46093</v>
      </c>
      <c r="AC39212" s="9" t="s">
        <v>47</v>
      </c>
      <c r="AD39212" s="2" t="s">
        <v>46</v>
      </c>
      <c r="AE39212" s="9" t="s">
        <v>151</v>
      </c>
      <c r="AF39212" s="3"/>
      <c r="AG39212" s="3"/>
      <c r="AH39212" s="3"/>
      <c r="AI39212" s="3"/>
      <c r="AJ39212" s="3">
        <v>5.7764389114230751E-3</v>
      </c>
      <c r="AK39212" s="125" t="s">
        <v>38522</v>
      </c>
      <c r="AL39212" s="178" t="s">
        <v>23573</v>
      </c>
      <c r="AM39212" s="176" t="s">
        <v>23119</v>
      </c>
      <c r="AO39212" s="178"/>
    </row>
    <row r="39213" spans="1:41" x14ac:dyDescent="0.2">
      <c r="A39213" s="130" t="s">
        <v>48829</v>
      </c>
      <c r="B39213" s="132">
        <v>251</v>
      </c>
      <c r="C39213" s="130">
        <v>1173</v>
      </c>
      <c r="J39213" s="155"/>
      <c r="K39213" s="155" t="s">
        <v>19076</v>
      </c>
      <c r="L39213" s="155"/>
      <c r="N39213" s="155"/>
      <c r="O39213" s="155"/>
      <c r="P39213" s="6" t="s">
        <v>46086</v>
      </c>
      <c r="AA39213" s="9" t="s">
        <v>46185</v>
      </c>
      <c r="AB39213" s="2" t="s">
        <v>46093</v>
      </c>
      <c r="AC39213" s="9" t="s">
        <v>47</v>
      </c>
      <c r="AD39213" s="2" t="s">
        <v>46</v>
      </c>
      <c r="AE39213" s="9" t="s">
        <v>151</v>
      </c>
      <c r="AF39213" s="3"/>
      <c r="AG39213" s="3"/>
      <c r="AH39213" s="3"/>
      <c r="AI39213" s="3"/>
      <c r="AJ39213" s="3">
        <v>6.1515452959099463E-3</v>
      </c>
      <c r="AK39213" s="125" t="s">
        <v>38522</v>
      </c>
      <c r="AL39213" s="178" t="s">
        <v>23573</v>
      </c>
      <c r="AM39213" s="176" t="s">
        <v>23119</v>
      </c>
      <c r="AO39213" s="178"/>
    </row>
    <row r="39214" spans="1:41" x14ac:dyDescent="0.2">
      <c r="A39214" s="130" t="s">
        <v>48829</v>
      </c>
      <c r="B39214" s="132">
        <v>251</v>
      </c>
      <c r="C39214" s="130">
        <v>1173</v>
      </c>
      <c r="J39214" s="155"/>
      <c r="K39214" s="155" t="s">
        <v>19080</v>
      </c>
      <c r="L39214" s="155"/>
      <c r="N39214" s="155"/>
      <c r="O39214" s="155"/>
      <c r="P39214" s="6" t="s">
        <v>46086</v>
      </c>
      <c r="AA39214" s="9" t="s">
        <v>46186</v>
      </c>
      <c r="AB39214" s="2" t="s">
        <v>46093</v>
      </c>
      <c r="AC39214" s="9" t="s">
        <v>47</v>
      </c>
      <c r="AD39214" s="2" t="s">
        <v>46</v>
      </c>
      <c r="AE39214" s="9" t="s">
        <v>151</v>
      </c>
      <c r="AF39214" s="3"/>
      <c r="AG39214" s="3"/>
      <c r="AH39214" s="3"/>
      <c r="AI39214" s="3"/>
      <c r="AJ39214" s="3">
        <v>6.6670855927739364E-3</v>
      </c>
      <c r="AK39214" s="125" t="s">
        <v>38522</v>
      </c>
      <c r="AL39214" s="178" t="s">
        <v>23573</v>
      </c>
      <c r="AM39214" s="176" t="s">
        <v>23119</v>
      </c>
      <c r="AO39214" s="178"/>
    </row>
    <row r="39215" spans="1:41" x14ac:dyDescent="0.2">
      <c r="A39215" s="130" t="s">
        <v>48829</v>
      </c>
      <c r="B39215" s="132">
        <v>251</v>
      </c>
      <c r="C39215" s="130">
        <v>1173</v>
      </c>
      <c r="J39215" s="155"/>
      <c r="K39215" s="155">
        <v>10</v>
      </c>
      <c r="L39215" s="155"/>
      <c r="N39215" s="155"/>
      <c r="O39215" s="155"/>
      <c r="P39215" s="6" t="s">
        <v>46086</v>
      </c>
      <c r="AA39215" s="9" t="s">
        <v>46187</v>
      </c>
      <c r="AB39215" s="2" t="s">
        <v>46093</v>
      </c>
      <c r="AC39215" s="9" t="s">
        <v>47</v>
      </c>
      <c r="AD39215" s="2" t="s">
        <v>46</v>
      </c>
      <c r="AE39215" s="9" t="s">
        <v>151</v>
      </c>
      <c r="AF39215" s="3"/>
      <c r="AG39215" s="3"/>
      <c r="AH39215" s="3"/>
      <c r="AI39215" s="3"/>
      <c r="AJ39215" s="3">
        <v>8.0315986268592182E-3</v>
      </c>
      <c r="AK39215" s="125" t="s">
        <v>38522</v>
      </c>
      <c r="AL39215" s="178" t="s">
        <v>23573</v>
      </c>
      <c r="AM39215" s="176" t="s">
        <v>23119</v>
      </c>
      <c r="AO39215" s="178"/>
    </row>
    <row r="39216" spans="1:41" x14ac:dyDescent="0.2">
      <c r="A39216" s="130" t="s">
        <v>48829</v>
      </c>
      <c r="B39216" s="132">
        <v>251</v>
      </c>
      <c r="C39216" s="130">
        <v>1173</v>
      </c>
      <c r="J39216" s="155"/>
      <c r="K39216" s="155">
        <v>11</v>
      </c>
      <c r="L39216" s="155"/>
      <c r="N39216" s="155"/>
      <c r="O39216" s="155"/>
      <c r="P39216" s="6" t="s">
        <v>46086</v>
      </c>
      <c r="AA39216" s="9" t="s">
        <v>46188</v>
      </c>
      <c r="AB39216" s="2" t="s">
        <v>46093</v>
      </c>
      <c r="AC39216" s="9" t="s">
        <v>47</v>
      </c>
      <c r="AD39216" s="2" t="s">
        <v>123</v>
      </c>
      <c r="AE39216" s="9" t="s">
        <v>151</v>
      </c>
      <c r="AF39216" s="3"/>
      <c r="AG39216" s="3"/>
      <c r="AH39216" s="3"/>
      <c r="AI39216" s="3"/>
      <c r="AJ39216" s="3">
        <v>1.2405708502003839E-2</v>
      </c>
      <c r="AK39216" s="125" t="s">
        <v>38522</v>
      </c>
      <c r="AL39216" s="178" t="s">
        <v>23573</v>
      </c>
      <c r="AM39216" s="176" t="s">
        <v>23119</v>
      </c>
      <c r="AO39216" s="178"/>
    </row>
    <row r="39217" spans="1:41" x14ac:dyDescent="0.2">
      <c r="A39217" s="130" t="s">
        <v>48829</v>
      </c>
      <c r="B39217" s="132">
        <v>251</v>
      </c>
      <c r="C39217" s="130">
        <v>1173</v>
      </c>
      <c r="J39217" s="155"/>
      <c r="K39217" s="155">
        <v>12</v>
      </c>
      <c r="L39217" s="155"/>
      <c r="N39217" s="155"/>
      <c r="O39217" s="155"/>
      <c r="P39217" s="6" t="s">
        <v>46086</v>
      </c>
      <c r="AA39217" s="9" t="s">
        <v>46189</v>
      </c>
      <c r="AB39217" s="2" t="s">
        <v>46093</v>
      </c>
      <c r="AC39217" s="9" t="s">
        <v>47</v>
      </c>
      <c r="AD39217" s="2" t="s">
        <v>123</v>
      </c>
      <c r="AE39217" s="9" t="s">
        <v>151</v>
      </c>
      <c r="AF39217" s="3"/>
      <c r="AG39217" s="3"/>
      <c r="AH39217" s="3"/>
      <c r="AI39217" s="3"/>
      <c r="AJ39217" s="3">
        <v>1.3622094861436921E-2</v>
      </c>
      <c r="AK39217" s="125" t="s">
        <v>38522</v>
      </c>
      <c r="AL39217" s="178" t="s">
        <v>23573</v>
      </c>
      <c r="AM39217" s="176" t="s">
        <v>23119</v>
      </c>
      <c r="AO39217" s="178"/>
    </row>
    <row r="39218" spans="1:41" x14ac:dyDescent="0.2">
      <c r="A39218" s="130" t="s">
        <v>48829</v>
      </c>
      <c r="B39218" s="132">
        <v>251</v>
      </c>
      <c r="C39218" s="130">
        <v>1173</v>
      </c>
      <c r="J39218" s="155"/>
      <c r="K39218" s="155" t="s">
        <v>19079</v>
      </c>
      <c r="L39218" s="155"/>
      <c r="N39218" s="155"/>
      <c r="O39218" s="155"/>
      <c r="P39218" s="6" t="s">
        <v>46086</v>
      </c>
      <c r="AA39218" s="9" t="s">
        <v>46190</v>
      </c>
      <c r="AB39218" s="2" t="s">
        <v>46093</v>
      </c>
      <c r="AC39218" s="9" t="s">
        <v>47</v>
      </c>
      <c r="AD39218" s="2" t="s">
        <v>123</v>
      </c>
      <c r="AE39218" s="9" t="s">
        <v>151</v>
      </c>
      <c r="AF39218" s="3"/>
      <c r="AG39218" s="3"/>
      <c r="AH39218" s="3"/>
      <c r="AI39218" s="3"/>
      <c r="AJ39218" s="3">
        <v>1.2405710917674839E-2</v>
      </c>
      <c r="AK39218" s="125" t="s">
        <v>38522</v>
      </c>
      <c r="AL39218" s="178" t="s">
        <v>23573</v>
      </c>
      <c r="AM39218" s="176" t="s">
        <v>23119</v>
      </c>
      <c r="AO39218" s="178"/>
    </row>
    <row r="39219" spans="1:41" x14ac:dyDescent="0.2">
      <c r="A39219" s="130" t="s">
        <v>48829</v>
      </c>
      <c r="B39219" s="132">
        <v>251</v>
      </c>
      <c r="C39219" s="130">
        <v>1173</v>
      </c>
      <c r="J39219" s="155"/>
      <c r="K39219" s="155" t="s">
        <v>23360</v>
      </c>
      <c r="L39219" s="155"/>
      <c r="N39219" s="155"/>
      <c r="O39219" s="155"/>
      <c r="P39219" s="6" t="s">
        <v>46086</v>
      </c>
      <c r="AA39219" s="9" t="s">
        <v>46191</v>
      </c>
      <c r="AB39219" s="2" t="s">
        <v>46093</v>
      </c>
      <c r="AC39219" s="9" t="s">
        <v>47</v>
      </c>
      <c r="AD39219" s="2" t="s">
        <v>123</v>
      </c>
      <c r="AE39219" s="9" t="s">
        <v>151</v>
      </c>
      <c r="AF39219" s="3"/>
      <c r="AG39219" s="3"/>
      <c r="AH39219" s="3"/>
      <c r="AI39219" s="3"/>
      <c r="AJ39219" s="3">
        <v>9.6544731661669294E-3</v>
      </c>
      <c r="AK39219" s="125" t="s">
        <v>38522</v>
      </c>
      <c r="AL39219" s="178" t="s">
        <v>23573</v>
      </c>
      <c r="AM39219" s="176" t="s">
        <v>23119</v>
      </c>
      <c r="AO39219" s="178"/>
    </row>
    <row r="39220" spans="1:41" x14ac:dyDescent="0.2">
      <c r="A39220" s="130" t="s">
        <v>48829</v>
      </c>
      <c r="B39220" s="132">
        <v>251</v>
      </c>
      <c r="C39220" s="130">
        <v>1173</v>
      </c>
      <c r="J39220" s="155"/>
      <c r="K39220" s="155" t="s">
        <v>950</v>
      </c>
      <c r="L39220" s="155"/>
      <c r="N39220" s="155"/>
      <c r="O39220" s="155"/>
      <c r="P39220" s="6" t="s">
        <v>46086</v>
      </c>
      <c r="AA39220" s="9" t="s">
        <v>46192</v>
      </c>
      <c r="AB39220" s="2" t="s">
        <v>46093</v>
      </c>
      <c r="AC39220" s="9" t="s">
        <v>47</v>
      </c>
      <c r="AD39220" s="2" t="s">
        <v>123</v>
      </c>
      <c r="AE39220" s="9" t="s">
        <v>151</v>
      </c>
      <c r="AF39220" s="3"/>
      <c r="AG39220" s="3"/>
      <c r="AH39220" s="3"/>
      <c r="AI39220" s="3"/>
      <c r="AJ39220" s="3">
        <v>7.0651685734602603E-3</v>
      </c>
      <c r="AK39220" s="125" t="s">
        <v>38522</v>
      </c>
      <c r="AL39220" s="178" t="s">
        <v>23573</v>
      </c>
      <c r="AM39220" s="176" t="s">
        <v>23119</v>
      </c>
      <c r="AO39220" s="178"/>
    </row>
    <row r="39221" spans="1:41" x14ac:dyDescent="0.2">
      <c r="A39221" s="130" t="s">
        <v>48829</v>
      </c>
      <c r="B39221" s="132">
        <v>251</v>
      </c>
      <c r="C39221" s="130">
        <v>1173</v>
      </c>
      <c r="J39221" s="155"/>
      <c r="K39221" s="155" t="s">
        <v>19078</v>
      </c>
      <c r="L39221" s="155"/>
      <c r="N39221" s="155"/>
      <c r="O39221" s="155"/>
      <c r="P39221" s="6" t="s">
        <v>46086</v>
      </c>
      <c r="AA39221" s="9" t="s">
        <v>46193</v>
      </c>
      <c r="AB39221" s="2" t="s">
        <v>46093</v>
      </c>
      <c r="AC39221" s="9" t="s">
        <v>47</v>
      </c>
      <c r="AD39221" s="2" t="s">
        <v>123</v>
      </c>
      <c r="AE39221" s="9" t="s">
        <v>151</v>
      </c>
      <c r="AF39221" s="3"/>
      <c r="AG39221" s="3"/>
      <c r="AH39221" s="3"/>
      <c r="AI39221" s="3"/>
      <c r="AJ39221" s="3">
        <v>8.1739078369517139E-3</v>
      </c>
      <c r="AK39221" s="125" t="s">
        <v>38522</v>
      </c>
      <c r="AL39221" s="178" t="s">
        <v>23573</v>
      </c>
      <c r="AM39221" s="176" t="s">
        <v>23119</v>
      </c>
      <c r="AO39221" s="178"/>
    </row>
    <row r="39222" spans="1:41" x14ac:dyDescent="0.2">
      <c r="A39222" s="130" t="s">
        <v>48829</v>
      </c>
      <c r="B39222" s="132">
        <v>251</v>
      </c>
      <c r="C39222" s="130">
        <v>1173</v>
      </c>
      <c r="J39222" s="155"/>
      <c r="K39222" s="155" t="s">
        <v>19073</v>
      </c>
      <c r="L39222" s="155"/>
      <c r="N39222" s="155"/>
      <c r="O39222" s="155"/>
      <c r="P39222" s="6" t="s">
        <v>46086</v>
      </c>
      <c r="AA39222" s="9" t="s">
        <v>46194</v>
      </c>
      <c r="AB39222" s="2" t="s">
        <v>46093</v>
      </c>
      <c r="AC39222" s="9" t="s">
        <v>47</v>
      </c>
      <c r="AD39222" s="2" t="s">
        <v>123</v>
      </c>
      <c r="AE39222" s="9" t="s">
        <v>151</v>
      </c>
      <c r="AF39222" s="3"/>
      <c r="AG39222" s="3"/>
      <c r="AH39222" s="3"/>
      <c r="AI39222" s="3"/>
      <c r="AJ39222" s="3">
        <v>6.1515449529728657E-3</v>
      </c>
      <c r="AK39222" s="125" t="s">
        <v>38522</v>
      </c>
      <c r="AL39222" s="178" t="s">
        <v>23573</v>
      </c>
      <c r="AM39222" s="176" t="s">
        <v>23119</v>
      </c>
      <c r="AO39222" s="178"/>
    </row>
    <row r="39223" spans="1:41" x14ac:dyDescent="0.2">
      <c r="A39223" s="130" t="s">
        <v>48829</v>
      </c>
      <c r="B39223" s="132">
        <v>251</v>
      </c>
      <c r="C39223" s="130">
        <v>1173</v>
      </c>
      <c r="J39223" s="155"/>
      <c r="K39223" s="155" t="s">
        <v>2450</v>
      </c>
      <c r="L39223" s="155"/>
      <c r="N39223" s="155"/>
      <c r="O39223" s="155"/>
      <c r="P39223" s="6" t="s">
        <v>46086</v>
      </c>
      <c r="AA39223" s="9" t="s">
        <v>46195</v>
      </c>
      <c r="AB39223" s="2" t="s">
        <v>46093</v>
      </c>
      <c r="AC39223" s="9" t="s">
        <v>47</v>
      </c>
      <c r="AD39223" s="2" t="s">
        <v>123</v>
      </c>
      <c r="AE39223" s="9" t="s">
        <v>151</v>
      </c>
      <c r="AF39223" s="3"/>
      <c r="AG39223" s="3"/>
      <c r="AH39223" s="3"/>
      <c r="AI39223" s="3"/>
      <c r="AJ39223" s="3">
        <v>8.1739080859604494E-3</v>
      </c>
      <c r="AK39223" s="125" t="s">
        <v>38522</v>
      </c>
      <c r="AL39223" s="178" t="s">
        <v>23573</v>
      </c>
      <c r="AM39223" s="176" t="s">
        <v>23119</v>
      </c>
      <c r="AO39223" s="178"/>
    </row>
    <row r="39224" spans="1:41" x14ac:dyDescent="0.2">
      <c r="A39224" s="130" t="s">
        <v>48829</v>
      </c>
      <c r="B39224" s="132">
        <v>251</v>
      </c>
      <c r="C39224" s="130">
        <v>1173</v>
      </c>
      <c r="J39224" s="155"/>
      <c r="K39224" s="155" t="s">
        <v>19147</v>
      </c>
      <c r="L39224" s="155"/>
      <c r="N39224" s="155"/>
      <c r="O39224" s="155"/>
      <c r="P39224" s="6" t="s">
        <v>46086</v>
      </c>
      <c r="AA39224" s="9" t="s">
        <v>46196</v>
      </c>
      <c r="AB39224" s="2" t="s">
        <v>46093</v>
      </c>
      <c r="AC39224" s="9" t="s">
        <v>47</v>
      </c>
      <c r="AD39224" s="2" t="s">
        <v>123</v>
      </c>
      <c r="AE39224" s="9" t="s">
        <v>151</v>
      </c>
      <c r="AF39224" s="3"/>
      <c r="AG39224" s="3"/>
      <c r="AH39224" s="3"/>
      <c r="AI39224" s="3"/>
      <c r="AJ39224" s="3">
        <v>7.0651692228063763E-3</v>
      </c>
      <c r="AK39224" s="125" t="s">
        <v>38522</v>
      </c>
      <c r="AL39224" s="178" t="s">
        <v>23573</v>
      </c>
      <c r="AM39224" s="176" t="s">
        <v>23119</v>
      </c>
      <c r="AO39224" s="178"/>
    </row>
    <row r="39225" spans="1:41" x14ac:dyDescent="0.2">
      <c r="A39225" s="130" t="s">
        <v>48829</v>
      </c>
      <c r="B39225" s="132">
        <v>251</v>
      </c>
      <c r="C39225" s="130">
        <v>1173</v>
      </c>
      <c r="J39225" s="155"/>
      <c r="K39225" s="155" t="s">
        <v>19076</v>
      </c>
      <c r="L39225" s="155"/>
      <c r="N39225" s="155"/>
      <c r="O39225" s="155"/>
      <c r="P39225" s="6" t="s">
        <v>46086</v>
      </c>
      <c r="AA39225" s="9" t="s">
        <v>46197</v>
      </c>
      <c r="AB39225" s="2" t="s">
        <v>46093</v>
      </c>
      <c r="AC39225" s="9" t="s">
        <v>47</v>
      </c>
      <c r="AD39225" s="2" t="s">
        <v>123</v>
      </c>
      <c r="AE39225" s="9" t="s">
        <v>151</v>
      </c>
      <c r="AF39225" s="3"/>
      <c r="AG39225" s="3"/>
      <c r="AH39225" s="3"/>
      <c r="AI39225" s="3"/>
      <c r="AJ39225" s="3">
        <v>8.1739082129961907E-3</v>
      </c>
      <c r="AK39225" s="125" t="s">
        <v>38522</v>
      </c>
      <c r="AL39225" s="178" t="s">
        <v>23573</v>
      </c>
      <c r="AM39225" s="176" t="s">
        <v>23119</v>
      </c>
      <c r="AO39225" s="178"/>
    </row>
    <row r="39226" spans="1:41" x14ac:dyDescent="0.2">
      <c r="A39226" s="130" t="s">
        <v>48829</v>
      </c>
      <c r="B39226" s="132">
        <v>251</v>
      </c>
      <c r="C39226" s="130">
        <v>1173</v>
      </c>
      <c r="J39226" s="155"/>
      <c r="K39226" s="155" t="s">
        <v>19080</v>
      </c>
      <c r="L39226" s="155"/>
      <c r="N39226" s="155"/>
      <c r="O39226" s="155"/>
      <c r="P39226" s="6" t="s">
        <v>46086</v>
      </c>
      <c r="AA39226" s="9" t="s">
        <v>46198</v>
      </c>
      <c r="AB39226" s="2" t="s">
        <v>46093</v>
      </c>
      <c r="AC39226" s="9" t="s">
        <v>47</v>
      </c>
      <c r="AD39226" s="2" t="s">
        <v>123</v>
      </c>
      <c r="AE39226" s="9" t="s">
        <v>151</v>
      </c>
      <c r="AF39226" s="3"/>
      <c r="AG39226" s="3"/>
      <c r="AH39226" s="3"/>
      <c r="AI39226" s="3"/>
      <c r="AJ39226" s="3">
        <v>9.6544739308803904E-3</v>
      </c>
      <c r="AK39226" s="125" t="s">
        <v>38522</v>
      </c>
      <c r="AL39226" s="178" t="s">
        <v>23573</v>
      </c>
      <c r="AM39226" s="176" t="s">
        <v>23119</v>
      </c>
      <c r="AO39226" s="178"/>
    </row>
    <row r="39227" spans="1:41" x14ac:dyDescent="0.2">
      <c r="A39227" s="130" t="s">
        <v>48829</v>
      </c>
      <c r="B39227" s="132">
        <v>251</v>
      </c>
      <c r="C39227" s="130">
        <v>1173</v>
      </c>
      <c r="J39227" s="155"/>
      <c r="K39227" s="155">
        <v>10</v>
      </c>
      <c r="L39227" s="155"/>
      <c r="N39227" s="155"/>
      <c r="O39227" s="155"/>
      <c r="P39227" s="6" t="s">
        <v>46086</v>
      </c>
      <c r="AA39227" s="9" t="s">
        <v>46199</v>
      </c>
      <c r="AB39227" s="2" t="s">
        <v>46093</v>
      </c>
      <c r="AC39227" s="9" t="s">
        <v>47</v>
      </c>
      <c r="AD39227" s="2" t="s">
        <v>123</v>
      </c>
      <c r="AE39227" s="9" t="s">
        <v>151</v>
      </c>
      <c r="AF39227" s="3"/>
      <c r="AG39227" s="3"/>
      <c r="AH39227" s="3"/>
      <c r="AI39227" s="3"/>
      <c r="AJ39227" s="3">
        <v>1.0592244229158512E-2</v>
      </c>
      <c r="AK39227" s="125" t="s">
        <v>38522</v>
      </c>
      <c r="AL39227" s="178" t="s">
        <v>23573</v>
      </c>
      <c r="AM39227" s="176" t="s">
        <v>23119</v>
      </c>
      <c r="AO39227" s="178"/>
    </row>
    <row r="39228" spans="1:41" x14ac:dyDescent="0.2">
      <c r="A39228" s="130" t="s">
        <v>48829</v>
      </c>
      <c r="B39228" s="132">
        <v>251</v>
      </c>
      <c r="C39228" s="144">
        <v>1175</v>
      </c>
      <c r="J39228" s="155"/>
      <c r="K39228" s="155" t="s">
        <v>2450</v>
      </c>
      <c r="L39228" s="155"/>
      <c r="N39228" s="155"/>
      <c r="O39228" s="155"/>
      <c r="P39228" s="6" t="s">
        <v>46088</v>
      </c>
      <c r="AA39228" s="9" t="s">
        <v>46272</v>
      </c>
      <c r="AB39228" s="2" t="s">
        <v>20966</v>
      </c>
      <c r="AC39228" s="9" t="s">
        <v>47</v>
      </c>
      <c r="AD39228" s="2" t="s">
        <v>46</v>
      </c>
      <c r="AE39228" s="9" t="s">
        <v>151</v>
      </c>
      <c r="AF39228" s="3"/>
      <c r="AG39228" s="3"/>
      <c r="AH39228" s="3"/>
      <c r="AI39228" s="3"/>
      <c r="AJ39228" s="3">
        <v>6.2178366236306012E-3</v>
      </c>
      <c r="AK39228" s="125" t="s">
        <v>38522</v>
      </c>
      <c r="AL39228" s="178" t="s">
        <v>23573</v>
      </c>
      <c r="AM39228" s="176" t="s">
        <v>23119</v>
      </c>
      <c r="AO39228" s="178"/>
    </row>
    <row r="39229" spans="1:41" x14ac:dyDescent="0.2">
      <c r="A39229" s="130" t="s">
        <v>48829</v>
      </c>
      <c r="B39229" s="132">
        <v>251</v>
      </c>
      <c r="C39229" s="144">
        <v>1175</v>
      </c>
      <c r="J39229" s="155"/>
      <c r="K39229" s="155" t="s">
        <v>19147</v>
      </c>
      <c r="L39229" s="155"/>
      <c r="N39229" s="155"/>
      <c r="O39229" s="155"/>
      <c r="P39229" s="6" t="s">
        <v>46088</v>
      </c>
      <c r="AA39229" s="9" t="s">
        <v>46273</v>
      </c>
      <c r="AB39229" s="2" t="s">
        <v>20966</v>
      </c>
      <c r="AC39229" s="9" t="s">
        <v>47</v>
      </c>
      <c r="AD39229" s="2" t="s">
        <v>46</v>
      </c>
      <c r="AE39229" s="9" t="s">
        <v>151</v>
      </c>
      <c r="AF39229" s="3"/>
      <c r="AG39229" s="3"/>
      <c r="AH39229" s="3"/>
      <c r="AI39229" s="3"/>
      <c r="AJ39229" s="3">
        <v>9.1025552178252093E-3</v>
      </c>
      <c r="AK39229" s="125" t="s">
        <v>38522</v>
      </c>
      <c r="AL39229" s="178" t="s">
        <v>23573</v>
      </c>
      <c r="AM39229" s="176" t="s">
        <v>23119</v>
      </c>
      <c r="AO39229" s="178"/>
    </row>
    <row r="39230" spans="1:41" x14ac:dyDescent="0.2">
      <c r="A39230" s="130" t="s">
        <v>48829</v>
      </c>
      <c r="B39230" s="132">
        <v>251</v>
      </c>
      <c r="C39230" s="144">
        <v>1175</v>
      </c>
      <c r="J39230" s="155"/>
      <c r="K39230" s="155" t="s">
        <v>19147</v>
      </c>
      <c r="L39230" s="155"/>
      <c r="N39230" s="155"/>
      <c r="O39230" s="155"/>
      <c r="P39230" s="6" t="s">
        <v>46088</v>
      </c>
      <c r="AA39230" s="9" t="s">
        <v>46274</v>
      </c>
      <c r="AB39230" s="2" t="s">
        <v>20966</v>
      </c>
      <c r="AC39230" s="9" t="s">
        <v>47</v>
      </c>
      <c r="AD39230" s="2" t="s">
        <v>46</v>
      </c>
      <c r="AE39230" s="9" t="s">
        <v>151</v>
      </c>
      <c r="AF39230" s="3"/>
      <c r="AG39230" s="3"/>
      <c r="AH39230" s="3"/>
      <c r="AI39230" s="3"/>
      <c r="AJ39230" s="3">
        <v>9.1481447863320416E-3</v>
      </c>
      <c r="AK39230" s="125" t="s">
        <v>38522</v>
      </c>
      <c r="AL39230" s="178" t="s">
        <v>23573</v>
      </c>
      <c r="AM39230" s="176" t="s">
        <v>23119</v>
      </c>
      <c r="AO39230" s="178"/>
    </row>
    <row r="39231" spans="1:41" x14ac:dyDescent="0.2">
      <c r="A39231" s="130" t="s">
        <v>48829</v>
      </c>
      <c r="B39231" s="132">
        <v>251</v>
      </c>
      <c r="C39231" s="144">
        <v>1175</v>
      </c>
      <c r="J39231" s="155"/>
      <c r="K39231" s="155" t="s">
        <v>19147</v>
      </c>
      <c r="L39231" s="155"/>
      <c r="N39231" s="155"/>
      <c r="O39231" s="155"/>
      <c r="P39231" s="6" t="s">
        <v>46088</v>
      </c>
      <c r="AA39231" s="9" t="s">
        <v>46275</v>
      </c>
      <c r="AB39231" s="2" t="s">
        <v>20966</v>
      </c>
      <c r="AC39231" s="9" t="s">
        <v>47</v>
      </c>
      <c r="AD39231" s="2" t="s">
        <v>46</v>
      </c>
      <c r="AE39231" s="9" t="s">
        <v>151</v>
      </c>
      <c r="AF39231" s="3"/>
      <c r="AG39231" s="3"/>
      <c r="AH39231" s="3"/>
      <c r="AI39231" s="3"/>
      <c r="AJ39231" s="3">
        <v>1.0017916070081911E-2</v>
      </c>
      <c r="AK39231" s="125" t="s">
        <v>38522</v>
      </c>
      <c r="AL39231" s="178" t="s">
        <v>23573</v>
      </c>
      <c r="AM39231" s="176" t="s">
        <v>23119</v>
      </c>
      <c r="AO39231" s="178"/>
    </row>
    <row r="39232" spans="1:41" x14ac:dyDescent="0.2">
      <c r="A39232" s="130" t="s">
        <v>48829</v>
      </c>
      <c r="B39232" s="132">
        <v>251</v>
      </c>
      <c r="C39232" s="144">
        <v>1175</v>
      </c>
      <c r="J39232" s="155"/>
      <c r="K39232" s="155" t="s">
        <v>19147</v>
      </c>
      <c r="L39232" s="155"/>
      <c r="N39232" s="155"/>
      <c r="O39232" s="155"/>
      <c r="P39232" s="6" t="s">
        <v>46088</v>
      </c>
      <c r="AA39232" s="9" t="s">
        <v>46276</v>
      </c>
      <c r="AB39232" s="2" t="s">
        <v>20966</v>
      </c>
      <c r="AC39232" s="9" t="s">
        <v>47</v>
      </c>
      <c r="AD39232" s="2" t="s">
        <v>46</v>
      </c>
      <c r="AE39232" s="9" t="s">
        <v>151</v>
      </c>
      <c r="AF39232" s="3"/>
      <c r="AG39232" s="3"/>
      <c r="AH39232" s="3"/>
      <c r="AI39232" s="3"/>
      <c r="AJ39232" s="3">
        <v>9.3087552470038307E-3</v>
      </c>
      <c r="AK39232" s="125" t="s">
        <v>38522</v>
      </c>
      <c r="AL39232" s="178" t="s">
        <v>23573</v>
      </c>
      <c r="AM39232" s="176" t="s">
        <v>23119</v>
      </c>
      <c r="AO39232" s="178"/>
    </row>
    <row r="39233" spans="1:41" x14ac:dyDescent="0.2">
      <c r="A39233" s="130" t="s">
        <v>48829</v>
      </c>
      <c r="B39233" s="132">
        <v>251</v>
      </c>
      <c r="C39233" s="144">
        <v>1175</v>
      </c>
      <c r="J39233" s="155"/>
      <c r="K39233" s="155" t="s">
        <v>19076</v>
      </c>
      <c r="L39233" s="155"/>
      <c r="N39233" s="155"/>
      <c r="O39233" s="155"/>
      <c r="P39233" s="6" t="s">
        <v>46088</v>
      </c>
      <c r="AA39233" s="9" t="s">
        <v>46277</v>
      </c>
      <c r="AB39233" s="2" t="s">
        <v>20966</v>
      </c>
      <c r="AC39233" s="9" t="s">
        <v>47</v>
      </c>
      <c r="AD39233" s="2" t="s">
        <v>46</v>
      </c>
      <c r="AE39233" s="9" t="s">
        <v>151</v>
      </c>
      <c r="AF39233" s="3"/>
      <c r="AG39233" s="3"/>
      <c r="AH39233" s="3"/>
      <c r="AI39233" s="3"/>
      <c r="AJ39233" s="3">
        <v>9.2841552141032756E-3</v>
      </c>
      <c r="AK39233" s="125" t="s">
        <v>38522</v>
      </c>
      <c r="AL39233" s="178" t="s">
        <v>23573</v>
      </c>
      <c r="AM39233" s="176" t="s">
        <v>23119</v>
      </c>
      <c r="AO39233" s="178"/>
    </row>
    <row r="39234" spans="1:41" x14ac:dyDescent="0.2">
      <c r="A39234" s="130" t="s">
        <v>48829</v>
      </c>
      <c r="B39234" s="132">
        <v>251</v>
      </c>
      <c r="C39234" s="144">
        <v>1175</v>
      </c>
      <c r="J39234" s="155"/>
      <c r="K39234" s="155" t="s">
        <v>19076</v>
      </c>
      <c r="L39234" s="155"/>
      <c r="N39234" s="155"/>
      <c r="O39234" s="155"/>
      <c r="P39234" s="6" t="s">
        <v>46088</v>
      </c>
      <c r="AA39234" s="9" t="s">
        <v>46278</v>
      </c>
      <c r="AB39234" s="2" t="s">
        <v>20966</v>
      </c>
      <c r="AC39234" s="9" t="s">
        <v>47</v>
      </c>
      <c r="AD39234" s="2" t="s">
        <v>46</v>
      </c>
      <c r="AE39234" s="9" t="s">
        <v>151</v>
      </c>
      <c r="AF39234" s="3"/>
      <c r="AG39234" s="3"/>
      <c r="AH39234" s="3"/>
      <c r="AI39234" s="3"/>
      <c r="AJ39234" s="3">
        <v>8.9809205714128926E-3</v>
      </c>
      <c r="AK39234" s="125" t="s">
        <v>38522</v>
      </c>
      <c r="AL39234" s="178" t="s">
        <v>23573</v>
      </c>
      <c r="AM39234" s="176" t="s">
        <v>23119</v>
      </c>
      <c r="AO39234" s="178"/>
    </row>
    <row r="39235" spans="1:41" x14ac:dyDescent="0.2">
      <c r="A39235" s="130" t="s">
        <v>48829</v>
      </c>
      <c r="B39235" s="132">
        <v>251</v>
      </c>
      <c r="C39235" s="144">
        <v>1175</v>
      </c>
      <c r="J39235" s="155"/>
      <c r="K39235" s="155" t="s">
        <v>19080</v>
      </c>
      <c r="L39235" s="155"/>
      <c r="N39235" s="155"/>
      <c r="O39235" s="155"/>
      <c r="P39235" s="6" t="s">
        <v>46088</v>
      </c>
      <c r="AA39235" s="9" t="s">
        <v>46279</v>
      </c>
      <c r="AB39235" s="2" t="s">
        <v>20966</v>
      </c>
      <c r="AC39235" s="9" t="s">
        <v>47</v>
      </c>
      <c r="AD39235" s="2" t="s">
        <v>46</v>
      </c>
      <c r="AE39235" s="9" t="s">
        <v>151</v>
      </c>
      <c r="AF39235" s="3"/>
      <c r="AG39235" s="3"/>
      <c r="AH39235" s="3"/>
      <c r="AI39235" s="3"/>
      <c r="AJ39235" s="3">
        <v>7.0877608056691818E-3</v>
      </c>
      <c r="AK39235" s="125" t="s">
        <v>38522</v>
      </c>
      <c r="AL39235" s="178" t="s">
        <v>23573</v>
      </c>
      <c r="AM39235" s="176" t="s">
        <v>23119</v>
      </c>
      <c r="AO39235" s="178"/>
    </row>
    <row r="39236" spans="1:41" x14ac:dyDescent="0.2">
      <c r="A39236" s="130" t="s">
        <v>48829</v>
      </c>
      <c r="B39236" s="132">
        <v>251</v>
      </c>
      <c r="C39236" s="144">
        <v>1175</v>
      </c>
      <c r="J39236" s="155"/>
      <c r="K39236" s="155">
        <v>10</v>
      </c>
      <c r="L39236" s="155"/>
      <c r="N39236" s="155"/>
      <c r="O39236" s="155"/>
      <c r="P39236" s="6" t="s">
        <v>46088</v>
      </c>
      <c r="AA39236" s="9" t="s">
        <v>46280</v>
      </c>
      <c r="AB39236" s="2" t="s">
        <v>20966</v>
      </c>
      <c r="AC39236" s="9" t="s">
        <v>47</v>
      </c>
      <c r="AD39236" s="2" t="s">
        <v>46</v>
      </c>
      <c r="AE39236" s="9" t="s">
        <v>151</v>
      </c>
      <c r="AF39236" s="3"/>
      <c r="AG39236" s="3"/>
      <c r="AH39236" s="3"/>
      <c r="AI39236" s="3"/>
      <c r="AJ39236" s="3">
        <v>6.5677032811554811E-3</v>
      </c>
      <c r="AK39236" s="125" t="s">
        <v>38522</v>
      </c>
      <c r="AL39236" s="178" t="s">
        <v>23573</v>
      </c>
      <c r="AM39236" s="176" t="s">
        <v>23119</v>
      </c>
      <c r="AO39236" s="178"/>
    </row>
    <row r="39237" spans="1:41" x14ac:dyDescent="0.2">
      <c r="A39237" s="130" t="s">
        <v>48829</v>
      </c>
      <c r="B39237" s="132">
        <v>251</v>
      </c>
      <c r="C39237" s="144">
        <v>1175</v>
      </c>
      <c r="J39237" s="155"/>
      <c r="K39237" s="155">
        <v>11</v>
      </c>
      <c r="L39237" s="155"/>
      <c r="N39237" s="155"/>
      <c r="O39237" s="155"/>
      <c r="P39237" s="6" t="s">
        <v>46088</v>
      </c>
      <c r="AA39237" s="9" t="s">
        <v>46281</v>
      </c>
      <c r="AB39237" s="2" t="s">
        <v>20966</v>
      </c>
      <c r="AC39237" s="9" t="s">
        <v>47</v>
      </c>
      <c r="AD39237" s="2" t="s">
        <v>46</v>
      </c>
      <c r="AE39237" s="9" t="s">
        <v>151</v>
      </c>
      <c r="AF39237" s="3"/>
      <c r="AG39237" s="3"/>
      <c r="AH39237" s="3"/>
      <c r="AI39237" s="3"/>
      <c r="AJ39237" s="3">
        <v>5.7728777133678804E-3</v>
      </c>
      <c r="AK39237" s="125" t="s">
        <v>38522</v>
      </c>
      <c r="AL39237" s="178" t="s">
        <v>23573</v>
      </c>
      <c r="AM39237" s="176" t="s">
        <v>23119</v>
      </c>
      <c r="AO39237" s="178"/>
    </row>
    <row r="39238" spans="1:41" x14ac:dyDescent="0.2">
      <c r="A39238" s="130" t="s">
        <v>48829</v>
      </c>
      <c r="B39238" s="132">
        <v>251</v>
      </c>
      <c r="C39238" s="144">
        <v>1175</v>
      </c>
      <c r="J39238" s="155"/>
      <c r="K39238" s="155" t="s">
        <v>950</v>
      </c>
      <c r="L39238" s="155"/>
      <c r="N39238" s="155"/>
      <c r="O39238" s="155"/>
      <c r="P39238" s="6" t="s">
        <v>46088</v>
      </c>
      <c r="AA39238" s="9" t="s">
        <v>46282</v>
      </c>
      <c r="AB39238" s="2" t="s">
        <v>20966</v>
      </c>
      <c r="AC39238" s="9" t="s">
        <v>47</v>
      </c>
      <c r="AD39238" s="2" t="s">
        <v>46</v>
      </c>
      <c r="AE39238" s="9" t="s">
        <v>151</v>
      </c>
      <c r="AF39238" s="3"/>
      <c r="AG39238" s="3"/>
      <c r="AH39238" s="3"/>
      <c r="AI39238" s="3"/>
      <c r="AJ39238" s="3">
        <v>6.1061304029705948E-3</v>
      </c>
      <c r="AK39238" s="125" t="s">
        <v>38522</v>
      </c>
      <c r="AL39238" s="178" t="s">
        <v>23573</v>
      </c>
      <c r="AM39238" s="176" t="s">
        <v>23119</v>
      </c>
      <c r="AO39238" s="178"/>
    </row>
    <row r="39239" spans="1:41" x14ac:dyDescent="0.2">
      <c r="A39239" s="130" t="s">
        <v>48829</v>
      </c>
      <c r="B39239" s="132">
        <v>251</v>
      </c>
      <c r="C39239" s="144">
        <v>1175</v>
      </c>
      <c r="J39239" s="155"/>
      <c r="K39239" s="155" t="s">
        <v>2450</v>
      </c>
      <c r="L39239" s="155"/>
      <c r="N39239" s="155"/>
      <c r="O39239" s="155"/>
      <c r="P39239" s="6" t="s">
        <v>46088</v>
      </c>
      <c r="AA39239" s="9" t="s">
        <v>46283</v>
      </c>
      <c r="AB39239" s="2" t="s">
        <v>20966</v>
      </c>
      <c r="AC39239" s="9" t="s">
        <v>47</v>
      </c>
      <c r="AD39239" s="2" t="s">
        <v>123</v>
      </c>
      <c r="AE39239" s="9" t="s">
        <v>151</v>
      </c>
      <c r="AF39239" s="3"/>
      <c r="AG39239" s="3"/>
      <c r="AH39239" s="3"/>
      <c r="AI39239" s="3"/>
      <c r="AJ39239" s="3">
        <v>3.9897100015261451E-3</v>
      </c>
      <c r="AK39239" s="125" t="s">
        <v>38522</v>
      </c>
      <c r="AL39239" s="178" t="s">
        <v>23573</v>
      </c>
      <c r="AM39239" s="176" t="s">
        <v>23119</v>
      </c>
      <c r="AO39239" s="178"/>
    </row>
    <row r="39240" spans="1:41" x14ac:dyDescent="0.2">
      <c r="A39240" s="130" t="s">
        <v>48829</v>
      </c>
      <c r="B39240" s="132">
        <v>251</v>
      </c>
      <c r="C39240" s="144">
        <v>1175</v>
      </c>
      <c r="J39240" s="155"/>
      <c r="K39240" s="155" t="s">
        <v>19147</v>
      </c>
      <c r="L39240" s="155"/>
      <c r="N39240" s="155"/>
      <c r="O39240" s="155"/>
      <c r="P39240" s="6" t="s">
        <v>46088</v>
      </c>
      <c r="AA39240" s="9" t="s">
        <v>46284</v>
      </c>
      <c r="AB39240" s="2" t="s">
        <v>20966</v>
      </c>
      <c r="AC39240" s="9" t="s">
        <v>47</v>
      </c>
      <c r="AD39240" s="2" t="s">
        <v>123</v>
      </c>
      <c r="AE39240" s="9" t="s">
        <v>151</v>
      </c>
      <c r="AF39240" s="3"/>
      <c r="AG39240" s="3"/>
      <c r="AH39240" s="3"/>
      <c r="AI39240" s="3"/>
      <c r="AJ39240" s="3">
        <v>5.3179619563902669E-3</v>
      </c>
      <c r="AK39240" s="125" t="s">
        <v>38522</v>
      </c>
      <c r="AL39240" s="178" t="s">
        <v>23573</v>
      </c>
      <c r="AM39240" s="176" t="s">
        <v>23119</v>
      </c>
      <c r="AO39240" s="178"/>
    </row>
    <row r="39241" spans="1:41" x14ac:dyDescent="0.2">
      <c r="A39241" s="130" t="s">
        <v>48829</v>
      </c>
      <c r="B39241" s="132">
        <v>251</v>
      </c>
      <c r="C39241" s="144">
        <v>1175</v>
      </c>
      <c r="J39241" s="155"/>
      <c r="K39241" s="155" t="s">
        <v>19147</v>
      </c>
      <c r="L39241" s="155"/>
      <c r="N39241" s="155"/>
      <c r="O39241" s="155"/>
      <c r="P39241" s="6" t="s">
        <v>46088</v>
      </c>
      <c r="AA39241" s="9" t="s">
        <v>46285</v>
      </c>
      <c r="AB39241" s="2" t="s">
        <v>20966</v>
      </c>
      <c r="AC39241" s="9" t="s">
        <v>47</v>
      </c>
      <c r="AD39241" s="2" t="s">
        <v>123</v>
      </c>
      <c r="AE39241" s="9" t="s">
        <v>151</v>
      </c>
      <c r="AF39241" s="3"/>
      <c r="AG39241" s="3"/>
      <c r="AH39241" s="3"/>
      <c r="AI39241" s="3"/>
      <c r="AJ39241" s="3">
        <v>4.9807703383189005E-3</v>
      </c>
      <c r="AK39241" s="125" t="s">
        <v>38522</v>
      </c>
      <c r="AL39241" s="178" t="s">
        <v>23573</v>
      </c>
      <c r="AM39241" s="176" t="s">
        <v>23119</v>
      </c>
      <c r="AO39241" s="178"/>
    </row>
    <row r="39242" spans="1:41" x14ac:dyDescent="0.2">
      <c r="A39242" s="130" t="s">
        <v>48829</v>
      </c>
      <c r="B39242" s="132">
        <v>251</v>
      </c>
      <c r="C39242" s="144">
        <v>1175</v>
      </c>
      <c r="J39242" s="155"/>
      <c r="K39242" s="155" t="s">
        <v>19147</v>
      </c>
      <c r="L39242" s="155"/>
      <c r="N39242" s="155"/>
      <c r="O39242" s="155"/>
      <c r="P39242" s="6" t="s">
        <v>46088</v>
      </c>
      <c r="AA39242" s="9" t="s">
        <v>46286</v>
      </c>
      <c r="AB39242" s="2" t="s">
        <v>20966</v>
      </c>
      <c r="AC39242" s="9" t="s">
        <v>47</v>
      </c>
      <c r="AD39242" s="2" t="s">
        <v>123</v>
      </c>
      <c r="AE39242" s="9" t="s">
        <v>151</v>
      </c>
      <c r="AF39242" s="3"/>
      <c r="AG39242" s="3"/>
      <c r="AH39242" s="3"/>
      <c r="AI39242" s="3"/>
      <c r="AJ39242" s="3">
        <v>5.3803801540364916E-3</v>
      </c>
      <c r="AK39242" s="125" t="s">
        <v>38522</v>
      </c>
      <c r="AL39242" s="178" t="s">
        <v>23573</v>
      </c>
      <c r="AM39242" s="176" t="s">
        <v>23119</v>
      </c>
      <c r="AO39242" s="178"/>
    </row>
    <row r="39243" spans="1:41" x14ac:dyDescent="0.2">
      <c r="A39243" s="130" t="s">
        <v>48829</v>
      </c>
      <c r="B39243" s="132">
        <v>251</v>
      </c>
      <c r="C39243" s="144">
        <v>1175</v>
      </c>
      <c r="J39243" s="155"/>
      <c r="K39243" s="155" t="s">
        <v>19147</v>
      </c>
      <c r="L39243" s="155"/>
      <c r="N39243" s="155"/>
      <c r="O39243" s="155"/>
      <c r="P39243" s="6" t="s">
        <v>46088</v>
      </c>
      <c r="AA39243" s="9" t="s">
        <v>46287</v>
      </c>
      <c r="AB39243" s="2" t="s">
        <v>20966</v>
      </c>
      <c r="AC39243" s="9" t="s">
        <v>47</v>
      </c>
      <c r="AD39243" s="2" t="s">
        <v>123</v>
      </c>
      <c r="AE39243" s="9" t="s">
        <v>151</v>
      </c>
      <c r="AF39243" s="3"/>
      <c r="AG39243" s="3"/>
      <c r="AH39243" s="3"/>
      <c r="AI39243" s="3"/>
      <c r="AJ39243" s="3">
        <v>5.0158244431444858E-3</v>
      </c>
      <c r="AK39243" s="125" t="s">
        <v>38522</v>
      </c>
      <c r="AL39243" s="178" t="s">
        <v>23573</v>
      </c>
      <c r="AM39243" s="176" t="s">
        <v>23119</v>
      </c>
      <c r="AO39243" s="178"/>
    </row>
    <row r="39244" spans="1:41" x14ac:dyDescent="0.2">
      <c r="A39244" s="130" t="s">
        <v>48829</v>
      </c>
      <c r="B39244" s="132">
        <v>251</v>
      </c>
      <c r="C39244" s="144">
        <v>1175</v>
      </c>
      <c r="J39244" s="155"/>
      <c r="K39244" s="155" t="s">
        <v>19076</v>
      </c>
      <c r="L39244" s="155"/>
      <c r="N39244" s="155"/>
      <c r="O39244" s="155"/>
      <c r="P39244" s="6" t="s">
        <v>46088</v>
      </c>
      <c r="AA39244" s="9" t="s">
        <v>46288</v>
      </c>
      <c r="AB39244" s="2" t="s">
        <v>20966</v>
      </c>
      <c r="AC39244" s="9" t="s">
        <v>47</v>
      </c>
      <c r="AD39244" s="2" t="s">
        <v>123</v>
      </c>
      <c r="AE39244" s="9" t="s">
        <v>151</v>
      </c>
      <c r="AF39244" s="3"/>
      <c r="AG39244" s="3"/>
      <c r="AH39244" s="3"/>
      <c r="AI39244" s="3"/>
      <c r="AJ39244" s="3">
        <v>5.0079473309404144E-3</v>
      </c>
      <c r="AK39244" s="125" t="s">
        <v>38522</v>
      </c>
      <c r="AL39244" s="178" t="s">
        <v>23573</v>
      </c>
      <c r="AM39244" s="176" t="s">
        <v>23119</v>
      </c>
      <c r="AO39244" s="178"/>
    </row>
    <row r="39245" spans="1:41" x14ac:dyDescent="0.2">
      <c r="A39245" s="130" t="s">
        <v>48829</v>
      </c>
      <c r="B39245" s="132">
        <v>251</v>
      </c>
      <c r="C39245" s="144">
        <v>1175</v>
      </c>
      <c r="J39245" s="155"/>
      <c r="K39245" s="155" t="s">
        <v>19076</v>
      </c>
      <c r="L39245" s="155"/>
      <c r="N39245" s="155"/>
      <c r="O39245" s="155"/>
      <c r="P39245" s="6" t="s">
        <v>46088</v>
      </c>
      <c r="AA39245" s="9" t="s">
        <v>46289</v>
      </c>
      <c r="AB39245" s="2" t="s">
        <v>20966</v>
      </c>
      <c r="AC39245" s="9" t="s">
        <v>47</v>
      </c>
      <c r="AD39245" s="2" t="s">
        <v>123</v>
      </c>
      <c r="AE39245" s="9" t="s">
        <v>151</v>
      </c>
      <c r="AF39245" s="3"/>
      <c r="AG39245" s="3"/>
      <c r="AH39245" s="3"/>
      <c r="AI39245" s="3"/>
      <c r="AJ39245" s="3">
        <v>4.6583323439212485E-3</v>
      </c>
      <c r="AK39245" s="125" t="s">
        <v>38522</v>
      </c>
      <c r="AL39245" s="178" t="s">
        <v>23573</v>
      </c>
      <c r="AM39245" s="176" t="s">
        <v>23119</v>
      </c>
      <c r="AO39245" s="178"/>
    </row>
    <row r="39246" spans="1:41" x14ac:dyDescent="0.2">
      <c r="A39246" s="130" t="s">
        <v>48829</v>
      </c>
      <c r="B39246" s="132">
        <v>251</v>
      </c>
      <c r="C39246" s="144">
        <v>1175</v>
      </c>
      <c r="J39246" s="155"/>
      <c r="K39246" s="155" t="s">
        <v>19080</v>
      </c>
      <c r="L39246" s="155"/>
      <c r="N39246" s="155"/>
      <c r="O39246" s="155"/>
      <c r="P39246" s="6" t="s">
        <v>46088</v>
      </c>
      <c r="AA39246" s="9" t="s">
        <v>46290</v>
      </c>
      <c r="AB39246" s="2" t="s">
        <v>20966</v>
      </c>
      <c r="AC39246" s="9" t="s">
        <v>47</v>
      </c>
      <c r="AD39246" s="2" t="s">
        <v>123</v>
      </c>
      <c r="AE39246" s="9" t="s">
        <v>151</v>
      </c>
      <c r="AF39246" s="3"/>
      <c r="AG39246" s="3"/>
      <c r="AH39246" s="3"/>
      <c r="AI39246" s="3"/>
      <c r="AJ39246" s="3">
        <v>3.9655206144524622E-3</v>
      </c>
      <c r="AK39246" s="125" t="s">
        <v>38522</v>
      </c>
      <c r="AL39246" s="178" t="s">
        <v>23573</v>
      </c>
      <c r="AM39246" s="176" t="s">
        <v>23119</v>
      </c>
      <c r="AO39246" s="178"/>
    </row>
    <row r="39247" spans="1:41" x14ac:dyDescent="0.2">
      <c r="A39247" s="130" t="s">
        <v>48829</v>
      </c>
      <c r="B39247" s="132">
        <v>251</v>
      </c>
      <c r="C39247" s="144">
        <v>1175</v>
      </c>
      <c r="J39247" s="155"/>
      <c r="K39247" s="155">
        <v>10</v>
      </c>
      <c r="L39247" s="155"/>
      <c r="N39247" s="155"/>
      <c r="O39247" s="155"/>
      <c r="P39247" s="6" t="s">
        <v>46088</v>
      </c>
      <c r="AA39247" s="9" t="s">
        <v>46291</v>
      </c>
      <c r="AB39247" s="2" t="s">
        <v>20966</v>
      </c>
      <c r="AC39247" s="9" t="s">
        <v>47</v>
      </c>
      <c r="AD39247" s="2" t="s">
        <v>123</v>
      </c>
      <c r="AE39247" s="9" t="s">
        <v>151</v>
      </c>
      <c r="AF39247" s="3"/>
      <c r="AG39247" s="3"/>
      <c r="AH39247" s="3"/>
      <c r="AI39247" s="3"/>
      <c r="AJ39247" s="3">
        <v>3.3567817016349959E-3</v>
      </c>
      <c r="AK39247" s="125" t="s">
        <v>38522</v>
      </c>
      <c r="AL39247" s="178" t="s">
        <v>23573</v>
      </c>
      <c r="AM39247" s="176" t="s">
        <v>23119</v>
      </c>
      <c r="AO39247" s="178"/>
    </row>
    <row r="39248" spans="1:41" x14ac:dyDescent="0.2">
      <c r="A39248" s="130" t="s">
        <v>48829</v>
      </c>
      <c r="B39248" s="132">
        <v>251</v>
      </c>
      <c r="C39248" s="144">
        <v>1175</v>
      </c>
      <c r="J39248" s="155"/>
      <c r="K39248" s="155">
        <v>11</v>
      </c>
      <c r="L39248" s="155"/>
      <c r="N39248" s="155"/>
      <c r="O39248" s="155"/>
      <c r="P39248" s="6" t="s">
        <v>46088</v>
      </c>
      <c r="AA39248" s="9" t="s">
        <v>46292</v>
      </c>
      <c r="AB39248" s="2" t="s">
        <v>20966</v>
      </c>
      <c r="AC39248" s="9" t="s">
        <v>47</v>
      </c>
      <c r="AD39248" s="2" t="s">
        <v>123</v>
      </c>
      <c r="AE39248" s="9" t="s">
        <v>151</v>
      </c>
      <c r="AF39248" s="3"/>
      <c r="AG39248" s="3"/>
      <c r="AH39248" s="3"/>
      <c r="AI39248" s="3"/>
      <c r="AJ39248" s="3">
        <v>3.6965776376007347E-3</v>
      </c>
      <c r="AK39248" s="125" t="s">
        <v>38522</v>
      </c>
      <c r="AL39248" s="178" t="s">
        <v>23573</v>
      </c>
      <c r="AM39248" s="176" t="s">
        <v>23119</v>
      </c>
      <c r="AO39248" s="178"/>
    </row>
    <row r="39249" spans="1:41" x14ac:dyDescent="0.2">
      <c r="A39249" s="130" t="s">
        <v>48829</v>
      </c>
      <c r="B39249" s="132">
        <v>251</v>
      </c>
      <c r="C39249" s="144">
        <v>1175</v>
      </c>
      <c r="J39249" s="155"/>
      <c r="K39249" s="155" t="s">
        <v>950</v>
      </c>
      <c r="L39249" s="155"/>
      <c r="N39249" s="155"/>
      <c r="O39249" s="155"/>
      <c r="P39249" s="6" t="s">
        <v>46088</v>
      </c>
      <c r="AA39249" s="9" t="s">
        <v>46293</v>
      </c>
      <c r="AB39249" s="2" t="s">
        <v>20966</v>
      </c>
      <c r="AC39249" s="9" t="s">
        <v>47</v>
      </c>
      <c r="AD39249" s="2" t="s">
        <v>123</v>
      </c>
      <c r="AE39249" s="9" t="s">
        <v>151</v>
      </c>
      <c r="AF39249" s="3"/>
      <c r="AG39249" s="3"/>
      <c r="AH39249" s="3"/>
      <c r="AI39249" s="3"/>
      <c r="AJ39249" s="3">
        <v>3.6279819217207711E-3</v>
      </c>
      <c r="AK39249" s="125" t="s">
        <v>38522</v>
      </c>
      <c r="AL39249" s="178" t="s">
        <v>23573</v>
      </c>
      <c r="AM39249" s="176" t="s">
        <v>23119</v>
      </c>
      <c r="AO39249" s="178"/>
    </row>
    <row r="39250" spans="1:41" x14ac:dyDescent="0.2">
      <c r="A39250" s="130" t="s">
        <v>48829</v>
      </c>
      <c r="B39250" s="132">
        <v>251</v>
      </c>
      <c r="C39250" s="144">
        <v>1175</v>
      </c>
      <c r="J39250" s="155"/>
      <c r="K39250" s="155" t="s">
        <v>2450</v>
      </c>
      <c r="L39250" s="155"/>
      <c r="N39250" s="155"/>
      <c r="O39250" s="155"/>
      <c r="P39250" s="6" t="s">
        <v>46389</v>
      </c>
      <c r="AA39250" s="9" t="s">
        <v>46294</v>
      </c>
      <c r="AB39250" s="2" t="s">
        <v>20966</v>
      </c>
      <c r="AC39250" s="9" t="s">
        <v>47</v>
      </c>
      <c r="AD39250" s="2" t="s">
        <v>46</v>
      </c>
      <c r="AE39250" s="9" t="s">
        <v>151</v>
      </c>
      <c r="AF39250" s="3"/>
      <c r="AG39250" s="3"/>
      <c r="AH39250" s="3"/>
      <c r="AI39250" s="3"/>
      <c r="AJ39250" s="3">
        <v>1.0130362450013745E-2</v>
      </c>
      <c r="AK39250" s="125" t="s">
        <v>38522</v>
      </c>
      <c r="AL39250" s="178" t="s">
        <v>23573</v>
      </c>
      <c r="AM39250" s="176" t="s">
        <v>23119</v>
      </c>
      <c r="AO39250" s="178"/>
    </row>
    <row r="39251" spans="1:41" x14ac:dyDescent="0.2">
      <c r="A39251" s="130" t="s">
        <v>48829</v>
      </c>
      <c r="B39251" s="132">
        <v>251</v>
      </c>
      <c r="C39251" s="144">
        <v>1175</v>
      </c>
      <c r="J39251" s="155"/>
      <c r="K39251" s="155" t="s">
        <v>19147</v>
      </c>
      <c r="L39251" s="155"/>
      <c r="N39251" s="155"/>
      <c r="O39251" s="155"/>
      <c r="P39251" s="6" t="s">
        <v>46389</v>
      </c>
      <c r="AA39251" s="9" t="s">
        <v>46295</v>
      </c>
      <c r="AB39251" s="2" t="s">
        <v>20966</v>
      </c>
      <c r="AC39251" s="9" t="s">
        <v>47</v>
      </c>
      <c r="AD39251" s="2" t="s">
        <v>46</v>
      </c>
      <c r="AE39251" s="9" t="s">
        <v>151</v>
      </c>
      <c r="AF39251" s="3"/>
      <c r="AG39251" s="3"/>
      <c r="AH39251" s="3"/>
      <c r="AI39251" s="3"/>
      <c r="AJ39251" s="3">
        <v>9.13942541690662E-3</v>
      </c>
      <c r="AK39251" s="125" t="s">
        <v>38522</v>
      </c>
      <c r="AL39251" s="178" t="s">
        <v>23573</v>
      </c>
      <c r="AM39251" s="176" t="s">
        <v>23119</v>
      </c>
      <c r="AO39251" s="178"/>
    </row>
    <row r="39252" spans="1:41" x14ac:dyDescent="0.2">
      <c r="A39252" s="130" t="s">
        <v>48829</v>
      </c>
      <c r="B39252" s="132">
        <v>251</v>
      </c>
      <c r="C39252" s="144">
        <v>1175</v>
      </c>
      <c r="J39252" s="155"/>
      <c r="K39252" s="155" t="s">
        <v>19147</v>
      </c>
      <c r="L39252" s="155"/>
      <c r="N39252" s="155"/>
      <c r="O39252" s="155"/>
      <c r="P39252" s="6" t="s">
        <v>46389</v>
      </c>
      <c r="AA39252" s="9" t="s">
        <v>46296</v>
      </c>
      <c r="AB39252" s="2" t="s">
        <v>20966</v>
      </c>
      <c r="AC39252" s="9" t="s">
        <v>47</v>
      </c>
      <c r="AD39252" s="2" t="s">
        <v>46</v>
      </c>
      <c r="AE39252" s="9" t="s">
        <v>151</v>
      </c>
      <c r="AF39252" s="3"/>
      <c r="AG39252" s="3"/>
      <c r="AH39252" s="3"/>
      <c r="AI39252" s="3"/>
      <c r="AJ39252" s="3">
        <v>9.6365066155221953E-3</v>
      </c>
      <c r="AK39252" s="125" t="s">
        <v>38522</v>
      </c>
      <c r="AL39252" s="178" t="s">
        <v>23573</v>
      </c>
      <c r="AM39252" s="176" t="s">
        <v>23119</v>
      </c>
      <c r="AO39252" s="178"/>
    </row>
    <row r="39253" spans="1:41" x14ac:dyDescent="0.2">
      <c r="A39253" s="130" t="s">
        <v>48829</v>
      </c>
      <c r="B39253" s="132">
        <v>251</v>
      </c>
      <c r="C39253" s="144">
        <v>1175</v>
      </c>
      <c r="J39253" s="155"/>
      <c r="K39253" s="155" t="s">
        <v>19147</v>
      </c>
      <c r="L39253" s="155"/>
      <c r="N39253" s="155"/>
      <c r="O39253" s="155"/>
      <c r="P39253" s="6" t="s">
        <v>46389</v>
      </c>
      <c r="AA39253" s="9" t="s">
        <v>46297</v>
      </c>
      <c r="AB39253" s="2" t="s">
        <v>20966</v>
      </c>
      <c r="AC39253" s="9" t="s">
        <v>47</v>
      </c>
      <c r="AD39253" s="2" t="s">
        <v>46</v>
      </c>
      <c r="AE39253" s="9" t="s">
        <v>151</v>
      </c>
      <c r="AF39253" s="3"/>
      <c r="AG39253" s="3"/>
      <c r="AH39253" s="3"/>
      <c r="AI39253" s="3"/>
      <c r="AJ39253" s="3">
        <v>9.821548795954347E-3</v>
      </c>
      <c r="AK39253" s="125" t="s">
        <v>38522</v>
      </c>
      <c r="AL39253" s="178" t="s">
        <v>23573</v>
      </c>
      <c r="AM39253" s="176" t="s">
        <v>23119</v>
      </c>
      <c r="AO39253" s="178"/>
    </row>
    <row r="39254" spans="1:41" x14ac:dyDescent="0.2">
      <c r="A39254" s="130" t="s">
        <v>48829</v>
      </c>
      <c r="B39254" s="132">
        <v>251</v>
      </c>
      <c r="C39254" s="144">
        <v>1175</v>
      </c>
      <c r="J39254" s="155"/>
      <c r="K39254" s="155" t="s">
        <v>19147</v>
      </c>
      <c r="L39254" s="155"/>
      <c r="N39254" s="155"/>
      <c r="O39254" s="155"/>
      <c r="P39254" s="6" t="s">
        <v>46389</v>
      </c>
      <c r="AA39254" s="9" t="s">
        <v>46298</v>
      </c>
      <c r="AB39254" s="2" t="s">
        <v>20966</v>
      </c>
      <c r="AC39254" s="9" t="s">
        <v>47</v>
      </c>
      <c r="AD39254" s="2" t="s">
        <v>46</v>
      </c>
      <c r="AE39254" s="9" t="s">
        <v>151</v>
      </c>
      <c r="AF39254" s="3"/>
      <c r="AG39254" s="3"/>
      <c r="AH39254" s="3"/>
      <c r="AI39254" s="3"/>
      <c r="AJ39254" s="3">
        <v>8.9764334699085034E-3</v>
      </c>
      <c r="AK39254" s="125" t="s">
        <v>38522</v>
      </c>
      <c r="AL39254" s="178" t="s">
        <v>23573</v>
      </c>
      <c r="AM39254" s="176" t="s">
        <v>23119</v>
      </c>
      <c r="AO39254" s="178"/>
    </row>
    <row r="39255" spans="1:41" x14ac:dyDescent="0.2">
      <c r="A39255" s="130" t="s">
        <v>48829</v>
      </c>
      <c r="B39255" s="132">
        <v>251</v>
      </c>
      <c r="C39255" s="144">
        <v>1175</v>
      </c>
      <c r="J39255" s="155"/>
      <c r="K39255" s="155" t="s">
        <v>19076</v>
      </c>
      <c r="L39255" s="155"/>
      <c r="N39255" s="155"/>
      <c r="O39255" s="155"/>
      <c r="P39255" s="6" t="s">
        <v>46389</v>
      </c>
      <c r="AA39255" s="9" t="s">
        <v>46299</v>
      </c>
      <c r="AB39255" s="2" t="s">
        <v>20966</v>
      </c>
      <c r="AC39255" s="9" t="s">
        <v>47</v>
      </c>
      <c r="AD39255" s="2" t="s">
        <v>46</v>
      </c>
      <c r="AE39255" s="9" t="s">
        <v>151</v>
      </c>
      <c r="AF39255" s="3"/>
      <c r="AG39255" s="3"/>
      <c r="AH39255" s="3"/>
      <c r="AI39255" s="3"/>
      <c r="AJ39255" s="3">
        <v>7.3970635755866545E-3</v>
      </c>
      <c r="AK39255" s="125" t="s">
        <v>38522</v>
      </c>
      <c r="AL39255" s="178" t="s">
        <v>23573</v>
      </c>
      <c r="AM39255" s="176" t="s">
        <v>23119</v>
      </c>
      <c r="AO39255" s="178"/>
    </row>
    <row r="39256" spans="1:41" x14ac:dyDescent="0.2">
      <c r="A39256" s="130" t="s">
        <v>48829</v>
      </c>
      <c r="B39256" s="132">
        <v>251</v>
      </c>
      <c r="C39256" s="144">
        <v>1175</v>
      </c>
      <c r="J39256" s="155"/>
      <c r="K39256" s="155" t="s">
        <v>19076</v>
      </c>
      <c r="L39256" s="155"/>
      <c r="N39256" s="155"/>
      <c r="O39256" s="155"/>
      <c r="P39256" s="6" t="s">
        <v>46389</v>
      </c>
      <c r="AA39256" s="9" t="s">
        <v>46300</v>
      </c>
      <c r="AB39256" s="2" t="s">
        <v>20966</v>
      </c>
      <c r="AC39256" s="9" t="s">
        <v>47</v>
      </c>
      <c r="AD39256" s="2" t="s">
        <v>46</v>
      </c>
      <c r="AE39256" s="9" t="s">
        <v>151</v>
      </c>
      <c r="AF39256" s="3"/>
      <c r="AG39256" s="3"/>
      <c r="AH39256" s="3"/>
      <c r="AI39256" s="3"/>
      <c r="AJ39256" s="3">
        <v>7.9083013951072208E-3</v>
      </c>
      <c r="AK39256" s="125" t="s">
        <v>38522</v>
      </c>
      <c r="AL39256" s="178" t="s">
        <v>23573</v>
      </c>
      <c r="AM39256" s="176" t="s">
        <v>23119</v>
      </c>
      <c r="AO39256" s="178"/>
    </row>
    <row r="39257" spans="1:41" x14ac:dyDescent="0.2">
      <c r="A39257" s="130" t="s">
        <v>48829</v>
      </c>
      <c r="B39257" s="132">
        <v>251</v>
      </c>
      <c r="C39257" s="144">
        <v>1175</v>
      </c>
      <c r="J39257" s="155"/>
      <c r="K39257" s="155" t="s">
        <v>19080</v>
      </c>
      <c r="L39257" s="155"/>
      <c r="N39257" s="155"/>
      <c r="O39257" s="155"/>
      <c r="P39257" s="6" t="s">
        <v>46389</v>
      </c>
      <c r="AA39257" s="9" t="s">
        <v>46301</v>
      </c>
      <c r="AB39257" s="2" t="s">
        <v>20966</v>
      </c>
      <c r="AC39257" s="9" t="s">
        <v>47</v>
      </c>
      <c r="AD39257" s="2" t="s">
        <v>46</v>
      </c>
      <c r="AE39257" s="9" t="s">
        <v>151</v>
      </c>
      <c r="AF39257" s="3"/>
      <c r="AG39257" s="3"/>
      <c r="AH39257" s="3"/>
      <c r="AI39257" s="3"/>
      <c r="AJ39257" s="3">
        <v>5.8699739753448324E-3</v>
      </c>
      <c r="AK39257" s="125" t="s">
        <v>38522</v>
      </c>
      <c r="AL39257" s="178" t="s">
        <v>23573</v>
      </c>
      <c r="AM39257" s="176" t="s">
        <v>23119</v>
      </c>
      <c r="AO39257" s="178"/>
    </row>
    <row r="39258" spans="1:41" x14ac:dyDescent="0.2">
      <c r="A39258" s="130" t="s">
        <v>48829</v>
      </c>
      <c r="B39258" s="132">
        <v>251</v>
      </c>
      <c r="C39258" s="144">
        <v>1175</v>
      </c>
      <c r="J39258" s="155"/>
      <c r="K39258" s="155">
        <v>10</v>
      </c>
      <c r="L39258" s="155"/>
      <c r="N39258" s="155"/>
      <c r="O39258" s="155"/>
      <c r="P39258" s="6" t="s">
        <v>46389</v>
      </c>
      <c r="AA39258" s="9" t="s">
        <v>46302</v>
      </c>
      <c r="AB39258" s="2" t="s">
        <v>20966</v>
      </c>
      <c r="AC39258" s="9" t="s">
        <v>47</v>
      </c>
      <c r="AD39258" s="2" t="s">
        <v>46</v>
      </c>
      <c r="AE39258" s="9" t="s">
        <v>151</v>
      </c>
      <c r="AF39258" s="3"/>
      <c r="AG39258" s="3"/>
      <c r="AH39258" s="3"/>
      <c r="AI39258" s="3"/>
      <c r="AJ39258" s="3">
        <v>5.3801182838133449E-3</v>
      </c>
      <c r="AK39258" s="125" t="s">
        <v>38522</v>
      </c>
      <c r="AL39258" s="178" t="s">
        <v>23573</v>
      </c>
      <c r="AM39258" s="176" t="s">
        <v>23119</v>
      </c>
      <c r="AO39258" s="178"/>
    </row>
    <row r="39259" spans="1:41" x14ac:dyDescent="0.2">
      <c r="A39259" s="130" t="s">
        <v>48829</v>
      </c>
      <c r="B39259" s="132">
        <v>251</v>
      </c>
      <c r="C39259" s="144">
        <v>1175</v>
      </c>
      <c r="J39259" s="155"/>
      <c r="K39259" s="155">
        <v>11</v>
      </c>
      <c r="L39259" s="155"/>
      <c r="N39259" s="155"/>
      <c r="O39259" s="155"/>
      <c r="P39259" s="6" t="s">
        <v>46389</v>
      </c>
      <c r="AA39259" s="9" t="s">
        <v>46303</v>
      </c>
      <c r="AB39259" s="2" t="s">
        <v>20966</v>
      </c>
      <c r="AC39259" s="9" t="s">
        <v>47</v>
      </c>
      <c r="AD39259" s="2" t="s">
        <v>46</v>
      </c>
      <c r="AE39259" s="9" t="s">
        <v>151</v>
      </c>
      <c r="AF39259" s="3"/>
      <c r="AG39259" s="3"/>
      <c r="AH39259" s="3"/>
      <c r="AI39259" s="3"/>
      <c r="AJ39259" s="3">
        <v>5.2834905539532887E-3</v>
      </c>
      <c r="AK39259" s="125" t="s">
        <v>38522</v>
      </c>
      <c r="AL39259" s="178" t="s">
        <v>23573</v>
      </c>
      <c r="AM39259" s="176" t="s">
        <v>23119</v>
      </c>
      <c r="AO39259" s="178"/>
    </row>
    <row r="39260" spans="1:41" x14ac:dyDescent="0.2">
      <c r="A39260" s="130" t="s">
        <v>48829</v>
      </c>
      <c r="B39260" s="132">
        <v>251</v>
      </c>
      <c r="C39260" s="144">
        <v>1175</v>
      </c>
      <c r="J39260" s="155"/>
      <c r="K39260" s="155" t="s">
        <v>950</v>
      </c>
      <c r="L39260" s="155"/>
      <c r="N39260" s="155"/>
      <c r="O39260" s="155"/>
      <c r="P39260" s="6" t="s">
        <v>46389</v>
      </c>
      <c r="AA39260" s="9" t="s">
        <v>46304</v>
      </c>
      <c r="AB39260" s="2" t="s">
        <v>20966</v>
      </c>
      <c r="AC39260" s="9" t="s">
        <v>47</v>
      </c>
      <c r="AD39260" s="2" t="s">
        <v>46</v>
      </c>
      <c r="AE39260" s="9" t="s">
        <v>151</v>
      </c>
      <c r="AF39260" s="3"/>
      <c r="AG39260" s="3"/>
      <c r="AH39260" s="3"/>
      <c r="AI39260" s="3"/>
      <c r="AJ39260" s="3">
        <v>6.5449662078625407E-3</v>
      </c>
      <c r="AK39260" s="125" t="s">
        <v>38522</v>
      </c>
      <c r="AL39260" s="178" t="s">
        <v>23573</v>
      </c>
      <c r="AM39260" s="176" t="s">
        <v>23119</v>
      </c>
      <c r="AO39260" s="178"/>
    </row>
    <row r="39261" spans="1:41" x14ac:dyDescent="0.2">
      <c r="A39261" s="130" t="s">
        <v>48829</v>
      </c>
      <c r="B39261" s="132">
        <v>251</v>
      </c>
      <c r="C39261" s="144">
        <v>1175</v>
      </c>
      <c r="J39261" s="155"/>
      <c r="K39261" s="155" t="s">
        <v>2450</v>
      </c>
      <c r="L39261" s="155"/>
      <c r="N39261" s="155"/>
      <c r="O39261" s="155"/>
      <c r="P39261" s="6" t="s">
        <v>46389</v>
      </c>
      <c r="AA39261" s="9" t="s">
        <v>46305</v>
      </c>
      <c r="AB39261" s="2" t="s">
        <v>20966</v>
      </c>
      <c r="AC39261" s="9" t="s">
        <v>47</v>
      </c>
      <c r="AD39261" s="2" t="s">
        <v>123</v>
      </c>
      <c r="AE39261" s="9" t="s">
        <v>151</v>
      </c>
      <c r="AF39261" s="3"/>
      <c r="AG39261" s="3"/>
      <c r="AH39261" s="3"/>
      <c r="AI39261" s="3"/>
      <c r="AJ39261" s="3">
        <v>5.4009229605026608E-3</v>
      </c>
      <c r="AK39261" s="125" t="s">
        <v>38522</v>
      </c>
      <c r="AL39261" s="178" t="s">
        <v>23573</v>
      </c>
      <c r="AM39261" s="176" t="s">
        <v>23119</v>
      </c>
      <c r="AO39261" s="178"/>
    </row>
    <row r="39262" spans="1:41" x14ac:dyDescent="0.2">
      <c r="A39262" s="130" t="s">
        <v>48829</v>
      </c>
      <c r="B39262" s="132">
        <v>251</v>
      </c>
      <c r="C39262" s="144">
        <v>1175</v>
      </c>
      <c r="J39262" s="155"/>
      <c r="K39262" s="155" t="s">
        <v>19147</v>
      </c>
      <c r="L39262" s="155"/>
      <c r="N39262" s="155"/>
      <c r="O39262" s="155"/>
      <c r="P39262" s="6" t="s">
        <v>46389</v>
      </c>
      <c r="AA39262" s="9" t="s">
        <v>46306</v>
      </c>
      <c r="AB39262" s="2" t="s">
        <v>20966</v>
      </c>
      <c r="AC39262" s="9" t="s">
        <v>47</v>
      </c>
      <c r="AD39262" s="2" t="s">
        <v>123</v>
      </c>
      <c r="AE39262" s="9" t="s">
        <v>151</v>
      </c>
      <c r="AF39262" s="3"/>
      <c r="AG39262" s="3"/>
      <c r="AH39262" s="3"/>
      <c r="AI39262" s="3"/>
      <c r="AJ39262" s="3">
        <v>5.3671332563862573E-3</v>
      </c>
      <c r="AK39262" s="125" t="s">
        <v>38522</v>
      </c>
      <c r="AL39262" s="178" t="s">
        <v>23573</v>
      </c>
      <c r="AM39262" s="176" t="s">
        <v>23119</v>
      </c>
      <c r="AO39262" s="178"/>
    </row>
    <row r="39263" spans="1:41" x14ac:dyDescent="0.2">
      <c r="A39263" s="130" t="s">
        <v>48829</v>
      </c>
      <c r="B39263" s="132">
        <v>251</v>
      </c>
      <c r="C39263" s="144">
        <v>1175</v>
      </c>
      <c r="J39263" s="155"/>
      <c r="K39263" s="155" t="s">
        <v>19147</v>
      </c>
      <c r="L39263" s="155"/>
      <c r="N39263" s="155"/>
      <c r="O39263" s="155"/>
      <c r="P39263" s="6" t="s">
        <v>46389</v>
      </c>
      <c r="AA39263" s="9" t="s">
        <v>46307</v>
      </c>
      <c r="AB39263" s="2" t="s">
        <v>20966</v>
      </c>
      <c r="AC39263" s="9" t="s">
        <v>47</v>
      </c>
      <c r="AD39263" s="2" t="s">
        <v>123</v>
      </c>
      <c r="AE39263" s="9" t="s">
        <v>151</v>
      </c>
      <c r="AF39263" s="3"/>
      <c r="AG39263" s="3"/>
      <c r="AH39263" s="3"/>
      <c r="AI39263" s="3"/>
      <c r="AJ39263" s="3">
        <v>5.4092014890873112E-3</v>
      </c>
      <c r="AK39263" s="125" t="s">
        <v>38522</v>
      </c>
      <c r="AL39263" s="178" t="s">
        <v>23573</v>
      </c>
      <c r="AM39263" s="176" t="s">
        <v>23119</v>
      </c>
      <c r="AO39263" s="178"/>
    </row>
    <row r="39264" spans="1:41" x14ac:dyDescent="0.2">
      <c r="A39264" s="130" t="s">
        <v>48829</v>
      </c>
      <c r="B39264" s="132">
        <v>251</v>
      </c>
      <c r="C39264" s="144">
        <v>1175</v>
      </c>
      <c r="J39264" s="155"/>
      <c r="K39264" s="155" t="s">
        <v>19147</v>
      </c>
      <c r="L39264" s="155"/>
      <c r="N39264" s="155"/>
      <c r="O39264" s="155"/>
      <c r="P39264" s="6" t="s">
        <v>46389</v>
      </c>
      <c r="AA39264" s="9" t="s">
        <v>46308</v>
      </c>
      <c r="AB39264" s="2" t="s">
        <v>20966</v>
      </c>
      <c r="AC39264" s="9" t="s">
        <v>47</v>
      </c>
      <c r="AD39264" s="2" t="s">
        <v>123</v>
      </c>
      <c r="AE39264" s="9" t="s">
        <v>151</v>
      </c>
      <c r="AF39264" s="3"/>
      <c r="AG39264" s="3"/>
      <c r="AH39264" s="3"/>
      <c r="AI39264" s="3"/>
      <c r="AJ39264" s="3">
        <v>5.4710210498780708E-3</v>
      </c>
      <c r="AK39264" s="125" t="s">
        <v>38522</v>
      </c>
      <c r="AL39264" s="178" t="s">
        <v>23573</v>
      </c>
      <c r="AM39264" s="176" t="s">
        <v>23119</v>
      </c>
      <c r="AO39264" s="178"/>
    </row>
    <row r="39265" spans="1:41" x14ac:dyDescent="0.2">
      <c r="A39265" s="130" t="s">
        <v>48829</v>
      </c>
      <c r="B39265" s="132">
        <v>251</v>
      </c>
      <c r="C39265" s="144">
        <v>1175</v>
      </c>
      <c r="J39265" s="155"/>
      <c r="K39265" s="155" t="s">
        <v>19147</v>
      </c>
      <c r="L39265" s="155"/>
      <c r="N39265" s="155"/>
      <c r="O39265" s="155"/>
      <c r="P39265" s="6" t="s">
        <v>46389</v>
      </c>
      <c r="AA39265" s="9" t="s">
        <v>46309</v>
      </c>
      <c r="AB39265" s="2" t="s">
        <v>20966</v>
      </c>
      <c r="AC39265" s="9" t="s">
        <v>47</v>
      </c>
      <c r="AD39265" s="2" t="s">
        <v>123</v>
      </c>
      <c r="AE39265" s="9" t="s">
        <v>151</v>
      </c>
      <c r="AF39265" s="3"/>
      <c r="AG39265" s="3"/>
      <c r="AH39265" s="3"/>
      <c r="AI39265" s="3"/>
      <c r="AJ39265" s="3">
        <v>5.0071760493190023E-3</v>
      </c>
      <c r="AK39265" s="125" t="s">
        <v>38522</v>
      </c>
      <c r="AL39265" s="178" t="s">
        <v>23573</v>
      </c>
      <c r="AM39265" s="176" t="s">
        <v>23119</v>
      </c>
      <c r="AO39265" s="178"/>
    </row>
    <row r="39266" spans="1:41" x14ac:dyDescent="0.2">
      <c r="A39266" s="130" t="s">
        <v>48829</v>
      </c>
      <c r="B39266" s="132">
        <v>251</v>
      </c>
      <c r="C39266" s="144">
        <v>1175</v>
      </c>
      <c r="J39266" s="155"/>
      <c r="K39266" s="155" t="s">
        <v>19076</v>
      </c>
      <c r="L39266" s="155"/>
      <c r="N39266" s="155"/>
      <c r="O39266" s="155"/>
      <c r="P39266" s="6" t="s">
        <v>46389</v>
      </c>
      <c r="AA39266" s="9" t="s">
        <v>46310</v>
      </c>
      <c r="AB39266" s="2" t="s">
        <v>20966</v>
      </c>
      <c r="AC39266" s="9" t="s">
        <v>47</v>
      </c>
      <c r="AD39266" s="2" t="s">
        <v>123</v>
      </c>
      <c r="AE39266" s="9" t="s">
        <v>151</v>
      </c>
      <c r="AF39266" s="3"/>
      <c r="AG39266" s="3"/>
      <c r="AH39266" s="3"/>
      <c r="AI39266" s="3"/>
      <c r="AJ39266" s="3">
        <v>3.7195921296441087E-3</v>
      </c>
      <c r="AK39266" s="125" t="s">
        <v>38522</v>
      </c>
      <c r="AL39266" s="178" t="s">
        <v>23573</v>
      </c>
      <c r="AM39266" s="176" t="s">
        <v>23119</v>
      </c>
      <c r="AO39266" s="178"/>
    </row>
    <row r="39267" spans="1:41" x14ac:dyDescent="0.2">
      <c r="A39267" s="130" t="s">
        <v>48829</v>
      </c>
      <c r="B39267" s="132">
        <v>251</v>
      </c>
      <c r="C39267" s="144">
        <v>1175</v>
      </c>
      <c r="J39267" s="155"/>
      <c r="K39267" s="155" t="s">
        <v>19076</v>
      </c>
      <c r="L39267" s="155"/>
      <c r="N39267" s="155"/>
      <c r="O39267" s="155"/>
      <c r="P39267" s="6" t="s">
        <v>46389</v>
      </c>
      <c r="AA39267" s="9" t="s">
        <v>46311</v>
      </c>
      <c r="AB39267" s="2" t="s">
        <v>20966</v>
      </c>
      <c r="AC39267" s="9" t="s">
        <v>47</v>
      </c>
      <c r="AD39267" s="2" t="s">
        <v>123</v>
      </c>
      <c r="AE39267" s="9" t="s">
        <v>151</v>
      </c>
      <c r="AF39267" s="3"/>
      <c r="AG39267" s="3"/>
      <c r="AH39267" s="3"/>
      <c r="AI39267" s="3"/>
      <c r="AJ39267" s="3">
        <v>4.5709866921671682E-3</v>
      </c>
      <c r="AK39267" s="125" t="s">
        <v>38522</v>
      </c>
      <c r="AL39267" s="178" t="s">
        <v>23573</v>
      </c>
      <c r="AM39267" s="176" t="s">
        <v>23119</v>
      </c>
      <c r="AO39267" s="178"/>
    </row>
    <row r="39268" spans="1:41" x14ac:dyDescent="0.2">
      <c r="A39268" s="130" t="s">
        <v>48829</v>
      </c>
      <c r="B39268" s="132">
        <v>251</v>
      </c>
      <c r="C39268" s="144">
        <v>1175</v>
      </c>
      <c r="J39268" s="155"/>
      <c r="K39268" s="155" t="s">
        <v>19080</v>
      </c>
      <c r="L39268" s="155"/>
      <c r="N39268" s="155"/>
      <c r="O39268" s="155"/>
      <c r="P39268" s="6" t="s">
        <v>46389</v>
      </c>
      <c r="AA39268" s="9" t="s">
        <v>46312</v>
      </c>
      <c r="AB39268" s="2" t="s">
        <v>20966</v>
      </c>
      <c r="AC39268" s="9" t="s">
        <v>47</v>
      </c>
      <c r="AD39268" s="2" t="s">
        <v>123</v>
      </c>
      <c r="AE39268" s="9" t="s">
        <v>151</v>
      </c>
      <c r="AF39268" s="3"/>
      <c r="AG39268" s="3"/>
      <c r="AH39268" s="3"/>
      <c r="AI39268" s="3"/>
      <c r="AJ39268" s="3">
        <v>3.6652586894203153E-3</v>
      </c>
      <c r="AK39268" s="125" t="s">
        <v>38522</v>
      </c>
      <c r="AL39268" s="178" t="s">
        <v>23573</v>
      </c>
      <c r="AM39268" s="176" t="s">
        <v>23119</v>
      </c>
      <c r="AO39268" s="178"/>
    </row>
    <row r="39269" spans="1:41" x14ac:dyDescent="0.2">
      <c r="A39269" s="130" t="s">
        <v>48829</v>
      </c>
      <c r="B39269" s="132">
        <v>251</v>
      </c>
      <c r="C39269" s="144">
        <v>1175</v>
      </c>
      <c r="J39269" s="155"/>
      <c r="K39269" s="155">
        <v>10</v>
      </c>
      <c r="L39269" s="155"/>
      <c r="N39269" s="155"/>
      <c r="O39269" s="155"/>
      <c r="P39269" s="6" t="s">
        <v>46389</v>
      </c>
      <c r="AA39269" s="9" t="s">
        <v>46313</v>
      </c>
      <c r="AB39269" s="2" t="s">
        <v>20966</v>
      </c>
      <c r="AC39269" s="9" t="s">
        <v>47</v>
      </c>
      <c r="AD39269" s="2" t="s">
        <v>123</v>
      </c>
      <c r="AE39269" s="9" t="s">
        <v>151</v>
      </c>
      <c r="AF39269" s="3"/>
      <c r="AG39269" s="3"/>
      <c r="AH39269" s="3"/>
      <c r="AI39269" s="3"/>
      <c r="AJ39269" s="3">
        <v>3.6683594901603927E-3</v>
      </c>
      <c r="AK39269" s="125" t="s">
        <v>38522</v>
      </c>
      <c r="AL39269" s="178" t="s">
        <v>23573</v>
      </c>
      <c r="AM39269" s="176" t="s">
        <v>23119</v>
      </c>
      <c r="AO39269" s="178"/>
    </row>
    <row r="39270" spans="1:41" x14ac:dyDescent="0.2">
      <c r="A39270" s="130" t="s">
        <v>48829</v>
      </c>
      <c r="B39270" s="132">
        <v>251</v>
      </c>
      <c r="C39270" s="144">
        <v>1175</v>
      </c>
      <c r="J39270" s="155"/>
      <c r="K39270" s="155">
        <v>11</v>
      </c>
      <c r="L39270" s="155"/>
      <c r="N39270" s="155"/>
      <c r="O39270" s="155"/>
      <c r="P39270" s="6" t="s">
        <v>46389</v>
      </c>
      <c r="AA39270" s="9" t="s">
        <v>46314</v>
      </c>
      <c r="AB39270" s="2" t="s">
        <v>20966</v>
      </c>
      <c r="AC39270" s="9" t="s">
        <v>47</v>
      </c>
      <c r="AD39270" s="2" t="s">
        <v>123</v>
      </c>
      <c r="AE39270" s="9" t="s">
        <v>151</v>
      </c>
      <c r="AF39270" s="3"/>
      <c r="AG39270" s="3"/>
      <c r="AH39270" s="3"/>
      <c r="AI39270" s="3"/>
      <c r="AJ39270" s="3">
        <v>3.6869963540689032E-3</v>
      </c>
      <c r="AK39270" s="125" t="s">
        <v>38522</v>
      </c>
      <c r="AL39270" s="178" t="s">
        <v>23573</v>
      </c>
      <c r="AM39270" s="176" t="s">
        <v>23119</v>
      </c>
      <c r="AO39270" s="178"/>
    </row>
    <row r="39271" spans="1:41" x14ac:dyDescent="0.2">
      <c r="A39271" s="130" t="s">
        <v>48829</v>
      </c>
      <c r="B39271" s="132">
        <v>251</v>
      </c>
      <c r="C39271" s="144">
        <v>1175</v>
      </c>
      <c r="J39271" s="155"/>
      <c r="K39271" s="155" t="s">
        <v>950</v>
      </c>
      <c r="L39271" s="155"/>
      <c r="N39271" s="155"/>
      <c r="O39271" s="155"/>
      <c r="P39271" s="6" t="s">
        <v>46389</v>
      </c>
      <c r="AA39271" s="9" t="s">
        <v>46315</v>
      </c>
      <c r="AB39271" s="2" t="s">
        <v>20966</v>
      </c>
      <c r="AC39271" s="9" t="s">
        <v>47</v>
      </c>
      <c r="AD39271" s="2" t="s">
        <v>123</v>
      </c>
      <c r="AE39271" s="9" t="s">
        <v>151</v>
      </c>
      <c r="AF39271" s="3"/>
      <c r="AG39271" s="3"/>
      <c r="AH39271" s="3"/>
      <c r="AI39271" s="3"/>
      <c r="AJ39271" s="3">
        <v>4.2472668931244229E-3</v>
      </c>
      <c r="AK39271" s="125" t="s">
        <v>38522</v>
      </c>
      <c r="AL39271" s="178" t="s">
        <v>23573</v>
      </c>
      <c r="AM39271" s="176" t="s">
        <v>23119</v>
      </c>
      <c r="AO39271" s="178"/>
    </row>
    <row r="39272" spans="1:41" x14ac:dyDescent="0.2">
      <c r="A39272" s="130" t="s">
        <v>48829</v>
      </c>
      <c r="B39272" s="132">
        <v>251</v>
      </c>
      <c r="C39272" s="144">
        <v>1176</v>
      </c>
      <c r="J39272" s="155"/>
      <c r="L39272" s="155"/>
      <c r="N39272" s="155"/>
      <c r="O39272" s="155"/>
      <c r="P39272" s="6" t="s">
        <v>46089</v>
      </c>
      <c r="AA39272" s="9" t="s">
        <v>46316</v>
      </c>
      <c r="AB39272" s="2" t="s">
        <v>46095</v>
      </c>
      <c r="AC39272" s="9" t="s">
        <v>47</v>
      </c>
      <c r="AD39272" s="2" t="s">
        <v>46</v>
      </c>
      <c r="AE39272" s="9" t="s">
        <v>151</v>
      </c>
      <c r="AF39272" s="3"/>
      <c r="AG39272" s="3"/>
      <c r="AH39272" s="3"/>
      <c r="AI39272" s="3"/>
      <c r="AJ39272" s="3">
        <v>3.3430786150077663E-3</v>
      </c>
      <c r="AK39272" s="125" t="s">
        <v>38522</v>
      </c>
      <c r="AL39272" s="178" t="s">
        <v>23573</v>
      </c>
      <c r="AM39272" s="176" t="s">
        <v>23119</v>
      </c>
      <c r="AO39272" s="178"/>
    </row>
    <row r="39273" spans="1:41" x14ac:dyDescent="0.2">
      <c r="A39273" s="130" t="s">
        <v>48829</v>
      </c>
      <c r="B39273" s="132">
        <v>251</v>
      </c>
      <c r="C39273" s="144">
        <v>1176</v>
      </c>
      <c r="J39273" s="155"/>
      <c r="L39273" s="155"/>
      <c r="N39273" s="155"/>
      <c r="O39273" s="155"/>
      <c r="P39273" s="6" t="s">
        <v>46089</v>
      </c>
      <c r="AA39273" s="9" t="s">
        <v>46317</v>
      </c>
      <c r="AB39273" s="2" t="s">
        <v>46095</v>
      </c>
      <c r="AC39273" s="9" t="s">
        <v>47</v>
      </c>
      <c r="AD39273" s="2" t="s">
        <v>46</v>
      </c>
      <c r="AE39273" s="9" t="s">
        <v>151</v>
      </c>
      <c r="AF39273" s="3"/>
      <c r="AG39273" s="3"/>
      <c r="AH39273" s="3"/>
      <c r="AI39273" s="3"/>
      <c r="AJ39273" s="3">
        <v>2.8716410971250236E-3</v>
      </c>
      <c r="AK39273" s="125" t="s">
        <v>38522</v>
      </c>
      <c r="AL39273" s="178" t="s">
        <v>23573</v>
      </c>
      <c r="AM39273" s="176" t="s">
        <v>23119</v>
      </c>
      <c r="AO39273" s="178"/>
    </row>
    <row r="39274" spans="1:41" x14ac:dyDescent="0.2">
      <c r="A39274" s="130" t="s">
        <v>48829</v>
      </c>
      <c r="B39274" s="132">
        <v>251</v>
      </c>
      <c r="C39274" s="144">
        <v>1176</v>
      </c>
      <c r="J39274" s="155"/>
      <c r="L39274" s="155"/>
      <c r="N39274" s="155"/>
      <c r="O39274" s="155"/>
      <c r="P39274" s="6" t="s">
        <v>46089</v>
      </c>
      <c r="AA39274" s="9" t="s">
        <v>46318</v>
      </c>
      <c r="AB39274" s="2" t="s">
        <v>46095</v>
      </c>
      <c r="AC39274" s="9" t="s">
        <v>47</v>
      </c>
      <c r="AD39274" s="2" t="s">
        <v>46</v>
      </c>
      <c r="AE39274" s="9" t="s">
        <v>151</v>
      </c>
      <c r="AF39274" s="3"/>
      <c r="AG39274" s="3"/>
      <c r="AH39274" s="3"/>
      <c r="AI39274" s="3"/>
      <c r="AJ39274" s="3">
        <v>2.5774159927260984E-3</v>
      </c>
      <c r="AK39274" s="125" t="s">
        <v>38522</v>
      </c>
      <c r="AL39274" s="178" t="s">
        <v>23573</v>
      </c>
      <c r="AM39274" s="176" t="s">
        <v>23119</v>
      </c>
      <c r="AO39274" s="178"/>
    </row>
    <row r="39275" spans="1:41" x14ac:dyDescent="0.2">
      <c r="A39275" s="130" t="s">
        <v>48829</v>
      </c>
      <c r="B39275" s="132">
        <v>251</v>
      </c>
      <c r="C39275" s="144">
        <v>1176</v>
      </c>
      <c r="J39275" s="155"/>
      <c r="L39275" s="155"/>
      <c r="N39275" s="155"/>
      <c r="O39275" s="155"/>
      <c r="P39275" s="6" t="s">
        <v>46089</v>
      </c>
      <c r="AA39275" s="9" t="s">
        <v>46319</v>
      </c>
      <c r="AB39275" s="2" t="s">
        <v>46095</v>
      </c>
      <c r="AC39275" s="9" t="s">
        <v>47</v>
      </c>
      <c r="AD39275" s="2" t="s">
        <v>46</v>
      </c>
      <c r="AE39275" s="9" t="s">
        <v>151</v>
      </c>
      <c r="AF39275" s="3"/>
      <c r="AG39275" s="3"/>
      <c r="AH39275" s="3"/>
      <c r="AI39275" s="3"/>
      <c r="AJ39275" s="3">
        <v>2.8728385272902375E-3</v>
      </c>
      <c r="AK39275" s="125" t="s">
        <v>38522</v>
      </c>
      <c r="AL39275" s="178" t="s">
        <v>23573</v>
      </c>
      <c r="AM39275" s="176" t="s">
        <v>23119</v>
      </c>
      <c r="AO39275" s="178"/>
    </row>
    <row r="39276" spans="1:41" x14ac:dyDescent="0.2">
      <c r="A39276" s="130" t="s">
        <v>48829</v>
      </c>
      <c r="B39276" s="132">
        <v>251</v>
      </c>
      <c r="C39276" s="144">
        <v>1176</v>
      </c>
      <c r="J39276" s="155"/>
      <c r="L39276" s="155"/>
      <c r="N39276" s="155"/>
      <c r="O39276" s="155"/>
      <c r="P39276" s="6" t="s">
        <v>46089</v>
      </c>
      <c r="AA39276" s="9" t="s">
        <v>46320</v>
      </c>
      <c r="AB39276" s="2" t="s">
        <v>46095</v>
      </c>
      <c r="AC39276" s="9" t="s">
        <v>47</v>
      </c>
      <c r="AD39276" s="2" t="s">
        <v>46</v>
      </c>
      <c r="AE39276" s="9" t="s">
        <v>151</v>
      </c>
      <c r="AF39276" s="3"/>
      <c r="AG39276" s="3"/>
      <c r="AH39276" s="3"/>
      <c r="AI39276" s="3"/>
      <c r="AJ39276" s="3">
        <v>2.4290534276255184E-3</v>
      </c>
      <c r="AK39276" s="125" t="s">
        <v>38522</v>
      </c>
      <c r="AL39276" s="178" t="s">
        <v>23573</v>
      </c>
      <c r="AM39276" s="176" t="s">
        <v>23119</v>
      </c>
      <c r="AO39276" s="178"/>
    </row>
    <row r="39277" spans="1:41" x14ac:dyDescent="0.2">
      <c r="A39277" s="130" t="s">
        <v>48829</v>
      </c>
      <c r="B39277" s="132">
        <v>251</v>
      </c>
      <c r="C39277" s="144">
        <v>1176</v>
      </c>
      <c r="J39277" s="155"/>
      <c r="L39277" s="155"/>
      <c r="N39277" s="155"/>
      <c r="O39277" s="155"/>
      <c r="P39277" s="6" t="s">
        <v>46089</v>
      </c>
      <c r="AA39277" s="9" t="s">
        <v>46321</v>
      </c>
      <c r="AB39277" s="2" t="s">
        <v>46095</v>
      </c>
      <c r="AC39277" s="9" t="s">
        <v>47</v>
      </c>
      <c r="AD39277" s="2" t="s">
        <v>46</v>
      </c>
      <c r="AE39277" s="9" t="s">
        <v>151</v>
      </c>
      <c r="AF39277" s="3"/>
      <c r="AG39277" s="3"/>
      <c r="AH39277" s="3"/>
      <c r="AI39277" s="3"/>
      <c r="AJ39277" s="3">
        <v>2.4294082649303373E-3</v>
      </c>
      <c r="AK39277" s="125" t="s">
        <v>38522</v>
      </c>
      <c r="AL39277" s="178" t="s">
        <v>23573</v>
      </c>
      <c r="AM39277" s="176" t="s">
        <v>23119</v>
      </c>
      <c r="AO39277" s="178"/>
    </row>
    <row r="39278" spans="1:41" x14ac:dyDescent="0.2">
      <c r="A39278" s="130" t="s">
        <v>48829</v>
      </c>
      <c r="B39278" s="132">
        <v>251</v>
      </c>
      <c r="C39278" s="144">
        <v>1176</v>
      </c>
      <c r="J39278" s="155"/>
      <c r="L39278" s="155"/>
      <c r="N39278" s="155"/>
      <c r="O39278" s="155"/>
      <c r="P39278" s="6" t="s">
        <v>46089</v>
      </c>
      <c r="AA39278" s="9" t="s">
        <v>46322</v>
      </c>
      <c r="AB39278" s="2" t="s">
        <v>46095</v>
      </c>
      <c r="AC39278" s="9" t="s">
        <v>47</v>
      </c>
      <c r="AD39278" s="2" t="s">
        <v>46</v>
      </c>
      <c r="AE39278" s="9" t="s">
        <v>151</v>
      </c>
      <c r="AF39278" s="3"/>
      <c r="AG39278" s="3"/>
      <c r="AH39278" s="3"/>
      <c r="AI39278" s="3"/>
      <c r="AJ39278" s="3">
        <v>2.367695024562686E-3</v>
      </c>
      <c r="AK39278" s="125" t="s">
        <v>38522</v>
      </c>
      <c r="AL39278" s="178" t="s">
        <v>23573</v>
      </c>
      <c r="AM39278" s="176" t="s">
        <v>23119</v>
      </c>
      <c r="AO39278" s="178"/>
    </row>
    <row r="39279" spans="1:41" x14ac:dyDescent="0.2">
      <c r="A39279" s="130" t="s">
        <v>48829</v>
      </c>
      <c r="B39279" s="132">
        <v>251</v>
      </c>
      <c r="C39279" s="144">
        <v>1176</v>
      </c>
      <c r="J39279" s="155"/>
      <c r="L39279" s="155"/>
      <c r="N39279" s="155"/>
      <c r="O39279" s="155"/>
      <c r="P39279" s="6" t="s">
        <v>46089</v>
      </c>
      <c r="AA39279" s="9" t="s">
        <v>46323</v>
      </c>
      <c r="AB39279" s="2" t="s">
        <v>46095</v>
      </c>
      <c r="AC39279" s="9" t="s">
        <v>47</v>
      </c>
      <c r="AD39279" s="2" t="s">
        <v>46</v>
      </c>
      <c r="AE39279" s="9" t="s">
        <v>151</v>
      </c>
      <c r="AF39279" s="3"/>
      <c r="AG39279" s="3"/>
      <c r="AH39279" s="3"/>
      <c r="AI39279" s="3"/>
      <c r="AJ39279" s="3">
        <v>2.6914004854244286E-3</v>
      </c>
      <c r="AK39279" s="125" t="s">
        <v>38522</v>
      </c>
      <c r="AL39279" s="178" t="s">
        <v>23573</v>
      </c>
      <c r="AM39279" s="176" t="s">
        <v>23119</v>
      </c>
      <c r="AO39279" s="178"/>
    </row>
    <row r="39280" spans="1:41" x14ac:dyDescent="0.2">
      <c r="A39280" s="130" t="s">
        <v>48829</v>
      </c>
      <c r="B39280" s="132">
        <v>251</v>
      </c>
      <c r="C39280" s="144">
        <v>1176</v>
      </c>
      <c r="J39280" s="155"/>
      <c r="L39280" s="155"/>
      <c r="N39280" s="155"/>
      <c r="O39280" s="155"/>
      <c r="P39280" s="6" t="s">
        <v>46089</v>
      </c>
      <c r="AA39280" s="9" t="s">
        <v>46324</v>
      </c>
      <c r="AB39280" s="2" t="s">
        <v>46095</v>
      </c>
      <c r="AC39280" s="9" t="s">
        <v>47</v>
      </c>
      <c r="AD39280" s="2" t="s">
        <v>46</v>
      </c>
      <c r="AE39280" s="9" t="s">
        <v>151</v>
      </c>
      <c r="AF39280" s="3"/>
      <c r="AG39280" s="3"/>
      <c r="AH39280" s="3"/>
      <c r="AI39280" s="3"/>
      <c r="AJ39280" s="3">
        <v>2.6917818189469938E-3</v>
      </c>
      <c r="AK39280" s="125" t="s">
        <v>38522</v>
      </c>
      <c r="AL39280" s="178" t="s">
        <v>23573</v>
      </c>
      <c r="AM39280" s="176" t="s">
        <v>23119</v>
      </c>
      <c r="AO39280" s="178"/>
    </row>
    <row r="39281" spans="1:41" x14ac:dyDescent="0.2">
      <c r="A39281" s="130" t="s">
        <v>48829</v>
      </c>
      <c r="B39281" s="132">
        <v>251</v>
      </c>
      <c r="C39281" s="144">
        <v>1176</v>
      </c>
      <c r="J39281" s="155"/>
      <c r="L39281" s="155"/>
      <c r="N39281" s="155"/>
      <c r="O39281" s="155"/>
      <c r="P39281" s="6" t="s">
        <v>46089</v>
      </c>
      <c r="AA39281" s="9" t="s">
        <v>46325</v>
      </c>
      <c r="AB39281" s="2" t="s">
        <v>46095</v>
      </c>
      <c r="AC39281" s="9" t="s">
        <v>47</v>
      </c>
      <c r="AD39281" s="2" t="s">
        <v>46</v>
      </c>
      <c r="AE39281" s="9" t="s">
        <v>151</v>
      </c>
      <c r="AF39281" s="3"/>
      <c r="AG39281" s="3"/>
      <c r="AH39281" s="3"/>
      <c r="AI39281" s="3"/>
      <c r="AJ39281" s="3">
        <v>3.0209411498930525E-3</v>
      </c>
      <c r="AK39281" s="125" t="s">
        <v>38522</v>
      </c>
      <c r="AL39281" s="178" t="s">
        <v>23573</v>
      </c>
      <c r="AM39281" s="176" t="s">
        <v>23119</v>
      </c>
      <c r="AO39281" s="178"/>
    </row>
    <row r="39282" spans="1:41" x14ac:dyDescent="0.2">
      <c r="A39282" s="130" t="s">
        <v>48829</v>
      </c>
      <c r="B39282" s="132">
        <v>251</v>
      </c>
      <c r="C39282" s="144">
        <v>1176</v>
      </c>
      <c r="J39282" s="155"/>
      <c r="L39282" s="155"/>
      <c r="N39282" s="155"/>
      <c r="O39282" s="155"/>
      <c r="P39282" s="6" t="s">
        <v>46089</v>
      </c>
      <c r="AA39282" s="9" t="s">
        <v>46326</v>
      </c>
      <c r="AB39282" s="2" t="s">
        <v>46095</v>
      </c>
      <c r="AC39282" s="9" t="s">
        <v>47</v>
      </c>
      <c r="AD39282" s="2" t="s">
        <v>46</v>
      </c>
      <c r="AE39282" s="9" t="s">
        <v>151</v>
      </c>
      <c r="AF39282" s="3"/>
      <c r="AG39282" s="3"/>
      <c r="AH39282" s="3"/>
      <c r="AI39282" s="3"/>
      <c r="AJ39282" s="3">
        <v>3.1702600309590719E-3</v>
      </c>
      <c r="AK39282" s="125" t="s">
        <v>38522</v>
      </c>
      <c r="AL39282" s="178" t="s">
        <v>23573</v>
      </c>
      <c r="AM39282" s="176" t="s">
        <v>23119</v>
      </c>
      <c r="AO39282" s="178"/>
    </row>
    <row r="39283" spans="1:41" x14ac:dyDescent="0.2">
      <c r="A39283" s="130" t="s">
        <v>48829</v>
      </c>
      <c r="B39283" s="132">
        <v>251</v>
      </c>
      <c r="C39283" s="144">
        <v>1176</v>
      </c>
      <c r="J39283" s="155"/>
      <c r="L39283" s="155"/>
      <c r="N39283" s="155"/>
      <c r="O39283" s="155"/>
      <c r="P39283" s="6" t="s">
        <v>46089</v>
      </c>
      <c r="AA39283" s="9" t="s">
        <v>46327</v>
      </c>
      <c r="AB39283" s="2" t="s">
        <v>46095</v>
      </c>
      <c r="AC39283" s="9" t="s">
        <v>47</v>
      </c>
      <c r="AD39283" s="2" t="s">
        <v>46</v>
      </c>
      <c r="AE39283" s="9" t="s">
        <v>151</v>
      </c>
      <c r="AF39283" s="3"/>
      <c r="AG39283" s="3"/>
      <c r="AH39283" s="3"/>
      <c r="AI39283" s="3"/>
      <c r="AJ39283" s="3">
        <v>2.8547169976095867E-3</v>
      </c>
      <c r="AK39283" s="125" t="s">
        <v>38522</v>
      </c>
      <c r="AL39283" s="178" t="s">
        <v>23573</v>
      </c>
      <c r="AM39283" s="176" t="s">
        <v>23119</v>
      </c>
      <c r="AO39283" s="178"/>
    </row>
    <row r="39284" spans="1:41" x14ac:dyDescent="0.2">
      <c r="A39284" s="130" t="s">
        <v>48829</v>
      </c>
      <c r="B39284" s="132">
        <v>251</v>
      </c>
      <c r="C39284" s="144">
        <v>1176</v>
      </c>
      <c r="J39284" s="155"/>
      <c r="L39284" s="155"/>
      <c r="N39284" s="155"/>
      <c r="O39284" s="155"/>
      <c r="P39284" s="6" t="s">
        <v>46089</v>
      </c>
      <c r="AA39284" s="9" t="s">
        <v>46328</v>
      </c>
      <c r="AB39284" s="2" t="s">
        <v>46095</v>
      </c>
      <c r="AC39284" s="9" t="s">
        <v>47</v>
      </c>
      <c r="AD39284" s="2" t="s">
        <v>46</v>
      </c>
      <c r="AE39284" s="9" t="s">
        <v>151</v>
      </c>
      <c r="AF39284" s="3"/>
      <c r="AG39284" s="3"/>
      <c r="AH39284" s="3"/>
      <c r="AI39284" s="3"/>
      <c r="AJ39284" s="3">
        <v>3.4051982876325158E-3</v>
      </c>
      <c r="AK39284" s="125" t="s">
        <v>38522</v>
      </c>
      <c r="AL39284" s="178" t="s">
        <v>23573</v>
      </c>
      <c r="AM39284" s="176" t="s">
        <v>23119</v>
      </c>
      <c r="AO39284" s="178"/>
    </row>
    <row r="39285" spans="1:41" x14ac:dyDescent="0.2">
      <c r="A39285" s="130" t="s">
        <v>48829</v>
      </c>
      <c r="B39285" s="132">
        <v>251</v>
      </c>
      <c r="C39285" s="144">
        <v>1176</v>
      </c>
      <c r="J39285" s="155"/>
      <c r="L39285" s="155"/>
      <c r="N39285" s="155"/>
      <c r="O39285" s="155"/>
      <c r="P39285" s="6" t="s">
        <v>46089</v>
      </c>
      <c r="AA39285" s="9" t="s">
        <v>46329</v>
      </c>
      <c r="AB39285" s="2" t="s">
        <v>46095</v>
      </c>
      <c r="AC39285" s="9" t="s">
        <v>47</v>
      </c>
      <c r="AD39285" s="2" t="s">
        <v>46</v>
      </c>
      <c r="AE39285" s="9" t="s">
        <v>151</v>
      </c>
      <c r="AF39285" s="3"/>
      <c r="AG39285" s="3"/>
      <c r="AH39285" s="3"/>
      <c r="AI39285" s="3"/>
      <c r="AJ39285" s="3">
        <v>5.5744208771549252E-3</v>
      </c>
      <c r="AK39285" s="125" t="s">
        <v>38522</v>
      </c>
      <c r="AL39285" s="178" t="s">
        <v>23573</v>
      </c>
      <c r="AM39285" s="176" t="s">
        <v>23119</v>
      </c>
      <c r="AO39285" s="178"/>
    </row>
    <row r="39286" spans="1:41" x14ac:dyDescent="0.2">
      <c r="A39286" s="130" t="s">
        <v>48829</v>
      </c>
      <c r="B39286" s="132">
        <v>251</v>
      </c>
      <c r="C39286" s="144">
        <v>1176</v>
      </c>
      <c r="J39286" s="155"/>
      <c r="L39286" s="155"/>
      <c r="N39286" s="155"/>
      <c r="O39286" s="155"/>
      <c r="P39286" s="6" t="s">
        <v>46089</v>
      </c>
      <c r="AA39286" s="9" t="s">
        <v>46330</v>
      </c>
      <c r="AB39286" s="2" t="s">
        <v>46095</v>
      </c>
      <c r="AC39286" s="9" t="s">
        <v>47</v>
      </c>
      <c r="AD39286" s="2" t="s">
        <v>46</v>
      </c>
      <c r="AE39286" s="9" t="s">
        <v>151</v>
      </c>
      <c r="AF39286" s="3"/>
      <c r="AG39286" s="3"/>
      <c r="AH39286" s="3"/>
      <c r="AI39286" s="3"/>
      <c r="AJ39286" s="3">
        <v>5.1389615780831847E-3</v>
      </c>
      <c r="AK39286" s="125" t="s">
        <v>38522</v>
      </c>
      <c r="AL39286" s="178" t="s">
        <v>23573</v>
      </c>
      <c r="AM39286" s="176" t="s">
        <v>23119</v>
      </c>
      <c r="AO39286" s="178"/>
    </row>
    <row r="39287" spans="1:41" x14ac:dyDescent="0.2">
      <c r="A39287" s="130" t="s">
        <v>48829</v>
      </c>
      <c r="B39287" s="132">
        <v>251</v>
      </c>
      <c r="C39287" s="144">
        <v>1176</v>
      </c>
      <c r="J39287" s="155"/>
      <c r="L39287" s="155"/>
      <c r="N39287" s="155"/>
      <c r="O39287" s="155"/>
      <c r="P39287" s="6" t="s">
        <v>46089</v>
      </c>
      <c r="AA39287" s="9" t="s">
        <v>46331</v>
      </c>
      <c r="AB39287" s="2" t="s">
        <v>46095</v>
      </c>
      <c r="AC39287" s="9" t="s">
        <v>47</v>
      </c>
      <c r="AD39287" s="2" t="s">
        <v>46</v>
      </c>
      <c r="AE39287" s="9" t="s">
        <v>151</v>
      </c>
      <c r="AF39287" s="3"/>
      <c r="AG39287" s="3"/>
      <c r="AH39287" s="3"/>
      <c r="AI39287" s="3"/>
      <c r="AJ39287" s="3">
        <v>4.4653511760029243E-3</v>
      </c>
      <c r="AK39287" s="125" t="s">
        <v>38522</v>
      </c>
      <c r="AL39287" s="178" t="s">
        <v>23573</v>
      </c>
      <c r="AM39287" s="176" t="s">
        <v>23119</v>
      </c>
      <c r="AO39287" s="178"/>
    </row>
    <row r="39288" spans="1:41" x14ac:dyDescent="0.2">
      <c r="A39288" s="130" t="s">
        <v>48829</v>
      </c>
      <c r="B39288" s="132">
        <v>251</v>
      </c>
      <c r="C39288" s="144">
        <v>1176</v>
      </c>
      <c r="J39288" s="155"/>
      <c r="L39288" s="155"/>
      <c r="N39288" s="155"/>
      <c r="O39288" s="155"/>
      <c r="P39288" s="6" t="s">
        <v>46089</v>
      </c>
      <c r="AA39288" s="9" t="s">
        <v>46332</v>
      </c>
      <c r="AB39288" s="2" t="s">
        <v>46095</v>
      </c>
      <c r="AC39288" s="9" t="s">
        <v>47</v>
      </c>
      <c r="AD39288" s="2" t="s">
        <v>46</v>
      </c>
      <c r="AE39288" s="9" t="s">
        <v>151</v>
      </c>
      <c r="AF39288" s="3"/>
      <c r="AG39288" s="3"/>
      <c r="AH39288" s="3"/>
      <c r="AI39288" s="3"/>
      <c r="AJ39288" s="3">
        <v>3.6871833752085354E-3</v>
      </c>
      <c r="AK39288" s="125" t="s">
        <v>38522</v>
      </c>
      <c r="AL39288" s="178" t="s">
        <v>23573</v>
      </c>
      <c r="AM39288" s="176" t="s">
        <v>23119</v>
      </c>
      <c r="AO39288" s="178"/>
    </row>
    <row r="39289" spans="1:41" x14ac:dyDescent="0.2">
      <c r="A39289" s="130" t="s">
        <v>48829</v>
      </c>
      <c r="B39289" s="132">
        <v>251</v>
      </c>
      <c r="C39289" s="144">
        <v>1176</v>
      </c>
      <c r="J39289" s="155"/>
      <c r="L39289" s="155"/>
      <c r="N39289" s="155"/>
      <c r="O39289" s="155"/>
      <c r="P39289" s="6" t="s">
        <v>46089</v>
      </c>
      <c r="AA39289" s="9" t="s">
        <v>46333</v>
      </c>
      <c r="AB39289" s="2" t="s">
        <v>46095</v>
      </c>
      <c r="AC39289" s="9" t="s">
        <v>47</v>
      </c>
      <c r="AD39289" s="2" t="s">
        <v>46</v>
      </c>
      <c r="AE39289" s="9" t="s">
        <v>151</v>
      </c>
      <c r="AF39289" s="3"/>
      <c r="AG39289" s="3"/>
      <c r="AH39289" s="3"/>
      <c r="AI39289" s="3"/>
      <c r="AJ39289" s="3">
        <v>3.5770577295507148E-3</v>
      </c>
      <c r="AK39289" s="125" t="s">
        <v>38522</v>
      </c>
      <c r="AL39289" s="178" t="s">
        <v>23573</v>
      </c>
      <c r="AM39289" s="176" t="s">
        <v>23119</v>
      </c>
      <c r="AO39289" s="178"/>
    </row>
    <row r="39290" spans="1:41" x14ac:dyDescent="0.2">
      <c r="A39290" s="130" t="s">
        <v>48829</v>
      </c>
      <c r="B39290" s="132">
        <v>251</v>
      </c>
      <c r="C39290" s="144">
        <v>1176</v>
      </c>
      <c r="J39290" s="155"/>
      <c r="L39290" s="155"/>
      <c r="N39290" s="155"/>
      <c r="O39290" s="155"/>
      <c r="P39290" s="6" t="s">
        <v>46089</v>
      </c>
      <c r="AA39290" s="9" t="s">
        <v>46334</v>
      </c>
      <c r="AB39290" s="2" t="s">
        <v>46095</v>
      </c>
      <c r="AC39290" s="9" t="s">
        <v>47</v>
      </c>
      <c r="AD39290" s="2" t="s">
        <v>46</v>
      </c>
      <c r="AE39290" s="9" t="s">
        <v>151</v>
      </c>
      <c r="AF39290" s="3"/>
      <c r="AG39290" s="3"/>
      <c r="AH39290" s="3"/>
      <c r="AI39290" s="3"/>
      <c r="AJ39290" s="3">
        <v>2.9605834200403069E-3</v>
      </c>
      <c r="AK39290" s="125" t="s">
        <v>38522</v>
      </c>
      <c r="AL39290" s="178" t="s">
        <v>23573</v>
      </c>
      <c r="AM39290" s="176" t="s">
        <v>23119</v>
      </c>
      <c r="AO39290" s="178"/>
    </row>
    <row r="39291" spans="1:41" x14ac:dyDescent="0.2">
      <c r="A39291" s="130" t="s">
        <v>48829</v>
      </c>
      <c r="B39291" s="132">
        <v>251</v>
      </c>
      <c r="C39291" s="144">
        <v>1176</v>
      </c>
      <c r="J39291" s="155"/>
      <c r="L39291" s="155"/>
      <c r="N39291" s="155"/>
      <c r="O39291" s="155"/>
      <c r="P39291" s="6" t="s">
        <v>46089</v>
      </c>
      <c r="AA39291" s="9" t="s">
        <v>46335</v>
      </c>
      <c r="AB39291" s="2" t="s">
        <v>46095</v>
      </c>
      <c r="AC39291" s="9" t="s">
        <v>47</v>
      </c>
      <c r="AD39291" s="2" t="s">
        <v>46</v>
      </c>
      <c r="AE39291" s="9" t="s">
        <v>151</v>
      </c>
      <c r="AF39291" s="3"/>
      <c r="AG39291" s="3"/>
      <c r="AH39291" s="3"/>
      <c r="AI39291" s="3"/>
      <c r="AJ39291" s="3">
        <v>2.7736746338497516E-3</v>
      </c>
      <c r="AK39291" s="125" t="s">
        <v>38522</v>
      </c>
      <c r="AL39291" s="178" t="s">
        <v>23573</v>
      </c>
      <c r="AM39291" s="176" t="s">
        <v>23119</v>
      </c>
      <c r="AO39291" s="178"/>
    </row>
    <row r="39292" spans="1:41" x14ac:dyDescent="0.2">
      <c r="A39292" s="130" t="s">
        <v>48829</v>
      </c>
      <c r="B39292" s="132">
        <v>251</v>
      </c>
      <c r="C39292" s="144">
        <v>1176</v>
      </c>
      <c r="J39292" s="155"/>
      <c r="L39292" s="155"/>
      <c r="N39292" s="155"/>
      <c r="O39292" s="155"/>
      <c r="P39292" s="6" t="s">
        <v>46089</v>
      </c>
      <c r="AA39292" s="9" t="s">
        <v>46336</v>
      </c>
      <c r="AB39292" s="2" t="s">
        <v>46095</v>
      </c>
      <c r="AC39292" s="9" t="s">
        <v>47</v>
      </c>
      <c r="AD39292" s="2" t="s">
        <v>46</v>
      </c>
      <c r="AE39292" s="9" t="s">
        <v>151</v>
      </c>
      <c r="AF39292" s="3"/>
      <c r="AG39292" s="3"/>
      <c r="AH39292" s="3"/>
      <c r="AI39292" s="3"/>
      <c r="AJ39292" s="3">
        <v>3.4202900218286776E-3</v>
      </c>
      <c r="AK39292" s="125" t="s">
        <v>38522</v>
      </c>
      <c r="AL39292" s="178" t="s">
        <v>23573</v>
      </c>
      <c r="AM39292" s="176" t="s">
        <v>23119</v>
      </c>
      <c r="AO39292" s="178"/>
    </row>
    <row r="39293" spans="1:41" x14ac:dyDescent="0.2">
      <c r="A39293" s="130" t="s">
        <v>48829</v>
      </c>
      <c r="B39293" s="132">
        <v>251</v>
      </c>
      <c r="C39293" s="144">
        <v>1176</v>
      </c>
      <c r="J39293" s="155"/>
      <c r="L39293" s="155"/>
      <c r="N39293" s="155"/>
      <c r="O39293" s="155"/>
      <c r="P39293" s="6" t="s">
        <v>46089</v>
      </c>
      <c r="AA39293" s="9" t="s">
        <v>46337</v>
      </c>
      <c r="AB39293" s="2" t="s">
        <v>46095</v>
      </c>
      <c r="AC39293" s="9" t="s">
        <v>47</v>
      </c>
      <c r="AD39293" s="2" t="s">
        <v>46</v>
      </c>
      <c r="AE39293" s="9" t="s">
        <v>151</v>
      </c>
      <c r="AF39293" s="3"/>
      <c r="AG39293" s="3"/>
      <c r="AH39293" s="3"/>
      <c r="AI39293" s="3"/>
      <c r="AJ39293" s="3">
        <v>3.6120992516263215E-3</v>
      </c>
      <c r="AK39293" s="125" t="s">
        <v>38522</v>
      </c>
      <c r="AL39293" s="178" t="s">
        <v>23573</v>
      </c>
      <c r="AM39293" s="176" t="s">
        <v>23119</v>
      </c>
      <c r="AO39293" s="178"/>
    </row>
    <row r="39294" spans="1:41" x14ac:dyDescent="0.2">
      <c r="A39294" s="130" t="s">
        <v>48829</v>
      </c>
      <c r="B39294" s="132">
        <v>251</v>
      </c>
      <c r="C39294" s="144">
        <v>1176</v>
      </c>
      <c r="J39294" s="155"/>
      <c r="L39294" s="155"/>
      <c r="N39294" s="155"/>
      <c r="O39294" s="155"/>
      <c r="P39294" s="6" t="s">
        <v>46089</v>
      </c>
      <c r="AA39294" s="9" t="s">
        <v>46338</v>
      </c>
      <c r="AB39294" s="2" t="s">
        <v>46095</v>
      </c>
      <c r="AC39294" s="9" t="s">
        <v>47</v>
      </c>
      <c r="AD39294" s="2" t="s">
        <v>46</v>
      </c>
      <c r="AE39294" s="9" t="s">
        <v>151</v>
      </c>
      <c r="AF39294" s="3"/>
      <c r="AG39294" s="3"/>
      <c r="AH39294" s="3"/>
      <c r="AI39294" s="3"/>
      <c r="AJ39294" s="3">
        <v>3.3975580623279841E-3</v>
      </c>
      <c r="AK39294" s="125" t="s">
        <v>38522</v>
      </c>
      <c r="AL39294" s="178" t="s">
        <v>23573</v>
      </c>
      <c r="AM39294" s="176" t="s">
        <v>23119</v>
      </c>
      <c r="AO39294" s="178"/>
    </row>
    <row r="39295" spans="1:41" x14ac:dyDescent="0.2">
      <c r="A39295" s="130" t="s">
        <v>48829</v>
      </c>
      <c r="B39295" s="132">
        <v>251</v>
      </c>
      <c r="C39295" s="144">
        <v>1176</v>
      </c>
      <c r="J39295" s="155"/>
      <c r="L39295" s="155"/>
      <c r="N39295" s="155"/>
      <c r="O39295" s="155"/>
      <c r="P39295" s="6" t="s">
        <v>46089</v>
      </c>
      <c r="AA39295" s="9" t="s">
        <v>46339</v>
      </c>
      <c r="AB39295" s="2" t="s">
        <v>46095</v>
      </c>
      <c r="AC39295" s="9" t="s">
        <v>47</v>
      </c>
      <c r="AD39295" s="2" t="s">
        <v>46</v>
      </c>
      <c r="AE39295" s="9" t="s">
        <v>151</v>
      </c>
      <c r="AF39295" s="3"/>
      <c r="AG39295" s="3"/>
      <c r="AH39295" s="3"/>
      <c r="AI39295" s="3"/>
      <c r="AJ39295" s="3">
        <v>4.2377531858088895E-3</v>
      </c>
      <c r="AK39295" s="125" t="s">
        <v>38522</v>
      </c>
      <c r="AL39295" s="178" t="s">
        <v>23573</v>
      </c>
      <c r="AM39295" s="176" t="s">
        <v>23119</v>
      </c>
      <c r="AO39295" s="178"/>
    </row>
    <row r="39296" spans="1:41" x14ac:dyDescent="0.2">
      <c r="A39296" s="130" t="s">
        <v>48829</v>
      </c>
      <c r="B39296" s="132">
        <v>251</v>
      </c>
      <c r="C39296" s="144">
        <v>1176</v>
      </c>
      <c r="J39296" s="155"/>
      <c r="L39296" s="155"/>
      <c r="N39296" s="155"/>
      <c r="O39296" s="155"/>
      <c r="P39296" s="6" t="s">
        <v>46089</v>
      </c>
      <c r="AA39296" s="9" t="s">
        <v>46340</v>
      </c>
      <c r="AB39296" s="2" t="s">
        <v>46095</v>
      </c>
      <c r="AC39296" s="9" t="s">
        <v>47</v>
      </c>
      <c r="AD39296" s="2" t="s">
        <v>46</v>
      </c>
      <c r="AE39296" s="9" t="s">
        <v>151</v>
      </c>
      <c r="AF39296" s="3"/>
      <c r="AG39296" s="3"/>
      <c r="AH39296" s="3"/>
      <c r="AI39296" s="3"/>
      <c r="AJ39296" s="3">
        <v>3.6235982162608014E-3</v>
      </c>
      <c r="AK39296" s="125" t="s">
        <v>38522</v>
      </c>
      <c r="AL39296" s="178" t="s">
        <v>23573</v>
      </c>
      <c r="AM39296" s="176" t="s">
        <v>23119</v>
      </c>
      <c r="AO39296" s="178"/>
    </row>
    <row r="39297" spans="1:41" x14ac:dyDescent="0.2">
      <c r="A39297" s="130" t="s">
        <v>48829</v>
      </c>
      <c r="B39297" s="132">
        <v>251</v>
      </c>
      <c r="C39297" s="144">
        <v>1176</v>
      </c>
      <c r="J39297" s="155"/>
      <c r="L39297" s="155"/>
      <c r="N39297" s="155"/>
      <c r="O39297" s="155"/>
      <c r="P39297" s="6" t="s">
        <v>46089</v>
      </c>
      <c r="AA39297" s="9" t="s">
        <v>46341</v>
      </c>
      <c r="AB39297" s="2" t="s">
        <v>46095</v>
      </c>
      <c r="AC39297" s="9" t="s">
        <v>47</v>
      </c>
      <c r="AD39297" s="2" t="s">
        <v>46</v>
      </c>
      <c r="AE39297" s="9" t="s">
        <v>151</v>
      </c>
      <c r="AF39297" s="3"/>
      <c r="AG39297" s="3"/>
      <c r="AH39297" s="3"/>
      <c r="AI39297" s="3"/>
      <c r="AJ39297" s="3">
        <v>3.1262034123629959E-3</v>
      </c>
      <c r="AK39297" s="125" t="s">
        <v>38522</v>
      </c>
      <c r="AL39297" s="178" t="s">
        <v>23573</v>
      </c>
      <c r="AM39297" s="176" t="s">
        <v>23119</v>
      </c>
      <c r="AO39297" s="178"/>
    </row>
    <row r="39298" spans="1:41" x14ac:dyDescent="0.2">
      <c r="A39298" s="130" t="s">
        <v>48829</v>
      </c>
      <c r="B39298" s="132">
        <v>251</v>
      </c>
      <c r="C39298" s="144">
        <v>1176</v>
      </c>
      <c r="J39298" s="155"/>
      <c r="L39298" s="155"/>
      <c r="N39298" s="155"/>
      <c r="O39298" s="155"/>
      <c r="P39298" s="6" t="s">
        <v>46089</v>
      </c>
      <c r="AA39298" s="9" t="s">
        <v>46342</v>
      </c>
      <c r="AB39298" s="2" t="s">
        <v>46095</v>
      </c>
      <c r="AC39298" s="9" t="s">
        <v>47</v>
      </c>
      <c r="AD39298" s="2" t="s">
        <v>46</v>
      </c>
      <c r="AE39298" s="9" t="s">
        <v>151</v>
      </c>
      <c r="AF39298" s="3"/>
      <c r="AG39298" s="3"/>
      <c r="AH39298" s="3"/>
      <c r="AI39298" s="3"/>
      <c r="AJ39298" s="3">
        <v>3.1031780194708388E-3</v>
      </c>
      <c r="AK39298" s="125" t="s">
        <v>38522</v>
      </c>
      <c r="AL39298" s="178" t="s">
        <v>23573</v>
      </c>
      <c r="AM39298" s="176" t="s">
        <v>23119</v>
      </c>
      <c r="AO39298" s="178"/>
    </row>
    <row r="39299" spans="1:41" x14ac:dyDescent="0.2">
      <c r="A39299" s="130" t="s">
        <v>48829</v>
      </c>
      <c r="B39299" s="132">
        <v>251</v>
      </c>
      <c r="C39299" s="144">
        <v>1176</v>
      </c>
      <c r="J39299" s="155"/>
      <c r="L39299" s="155"/>
      <c r="N39299" s="155"/>
      <c r="O39299" s="155"/>
      <c r="P39299" s="6" t="s">
        <v>46089</v>
      </c>
      <c r="AA39299" s="9" t="s">
        <v>46343</v>
      </c>
      <c r="AB39299" s="2" t="s">
        <v>46095</v>
      </c>
      <c r="AC39299" s="9" t="s">
        <v>47</v>
      </c>
      <c r="AD39299" s="2" t="s">
        <v>46</v>
      </c>
      <c r="AE39299" s="9" t="s">
        <v>151</v>
      </c>
      <c r="AF39299" s="3"/>
      <c r="AG39299" s="3"/>
      <c r="AH39299" s="3"/>
      <c r="AI39299" s="3"/>
      <c r="AJ39299" s="3">
        <v>3.3339858051493611E-3</v>
      </c>
      <c r="AK39299" s="125" t="s">
        <v>38522</v>
      </c>
      <c r="AL39299" s="178" t="s">
        <v>23573</v>
      </c>
      <c r="AM39299" s="176" t="s">
        <v>23119</v>
      </c>
      <c r="AO39299" s="178"/>
    </row>
    <row r="39300" spans="1:41" x14ac:dyDescent="0.2">
      <c r="A39300" s="130" t="s">
        <v>48829</v>
      </c>
      <c r="B39300" s="132">
        <v>251</v>
      </c>
      <c r="C39300" s="144">
        <v>1176</v>
      </c>
      <c r="J39300" s="155"/>
      <c r="L39300" s="155"/>
      <c r="N39300" s="155"/>
      <c r="O39300" s="155"/>
      <c r="P39300" s="6" t="s">
        <v>46089</v>
      </c>
      <c r="AA39300" s="9" t="s">
        <v>46344</v>
      </c>
      <c r="AB39300" s="2" t="s">
        <v>46095</v>
      </c>
      <c r="AC39300" s="9" t="s">
        <v>47</v>
      </c>
      <c r="AD39300" s="2" t="s">
        <v>46</v>
      </c>
      <c r="AE39300" s="9" t="s">
        <v>151</v>
      </c>
      <c r="AF39300" s="3"/>
      <c r="AG39300" s="3"/>
      <c r="AH39300" s="3"/>
      <c r="AI39300" s="3"/>
      <c r="AJ39300" s="3">
        <v>3.8604886378201097E-3</v>
      </c>
      <c r="AK39300" s="125" t="s">
        <v>38522</v>
      </c>
      <c r="AL39300" s="178" t="s">
        <v>23573</v>
      </c>
      <c r="AM39300" s="176" t="s">
        <v>23119</v>
      </c>
      <c r="AO39300" s="178"/>
    </row>
    <row r="39301" spans="1:41" x14ac:dyDescent="0.2">
      <c r="A39301" s="130" t="s">
        <v>48829</v>
      </c>
      <c r="B39301" s="132">
        <v>251</v>
      </c>
      <c r="C39301" s="144">
        <v>1176</v>
      </c>
      <c r="J39301" s="155"/>
      <c r="L39301" s="155"/>
      <c r="N39301" s="155"/>
      <c r="O39301" s="155"/>
      <c r="P39301" s="6" t="s">
        <v>46089</v>
      </c>
      <c r="AA39301" s="9" t="s">
        <v>46345</v>
      </c>
      <c r="AB39301" s="2" t="s">
        <v>46095</v>
      </c>
      <c r="AC39301" s="9" t="s">
        <v>47</v>
      </c>
      <c r="AD39301" s="2" t="s">
        <v>46</v>
      </c>
      <c r="AE39301" s="9" t="s">
        <v>151</v>
      </c>
      <c r="AF39301" s="3"/>
      <c r="AG39301" s="3"/>
      <c r="AH39301" s="3"/>
      <c r="AI39301" s="3"/>
      <c r="AJ39301" s="3">
        <v>4.4756978577534974E-3</v>
      </c>
      <c r="AK39301" s="125" t="s">
        <v>38522</v>
      </c>
      <c r="AL39301" s="178" t="s">
        <v>23573</v>
      </c>
      <c r="AM39301" s="176" t="s">
        <v>23119</v>
      </c>
      <c r="AO39301" s="178"/>
    </row>
    <row r="39302" spans="1:41" x14ac:dyDescent="0.2">
      <c r="A39302" s="130" t="s">
        <v>48829</v>
      </c>
      <c r="B39302" s="132">
        <v>251</v>
      </c>
      <c r="C39302" s="144">
        <v>1176</v>
      </c>
      <c r="J39302" s="155"/>
      <c r="L39302" s="155"/>
      <c r="N39302" s="155"/>
      <c r="O39302" s="155"/>
      <c r="P39302" s="6" t="s">
        <v>46089</v>
      </c>
      <c r="AA39302" s="9" t="s">
        <v>46346</v>
      </c>
      <c r="AB39302" s="2" t="s">
        <v>46095</v>
      </c>
      <c r="AC39302" s="9" t="s">
        <v>47</v>
      </c>
      <c r="AD39302" s="2" t="s">
        <v>46</v>
      </c>
      <c r="AE39302" s="9" t="s">
        <v>151</v>
      </c>
      <c r="AF39302" s="3"/>
      <c r="AG39302" s="3"/>
      <c r="AH39302" s="3"/>
      <c r="AI39302" s="3"/>
      <c r="AJ39302" s="3">
        <v>4.7728636070747416E-3</v>
      </c>
      <c r="AK39302" s="125" t="s">
        <v>38522</v>
      </c>
      <c r="AL39302" s="178" t="s">
        <v>23573</v>
      </c>
      <c r="AM39302" s="176" t="s">
        <v>23119</v>
      </c>
      <c r="AO39302" s="178"/>
    </row>
    <row r="39303" spans="1:41" x14ac:dyDescent="0.2">
      <c r="A39303" s="130" t="s">
        <v>48829</v>
      </c>
      <c r="B39303" s="132">
        <v>251</v>
      </c>
      <c r="C39303" s="144">
        <v>1176</v>
      </c>
      <c r="J39303" s="155"/>
      <c r="L39303" s="155"/>
      <c r="N39303" s="155"/>
      <c r="O39303" s="155"/>
      <c r="P39303" s="6" t="s">
        <v>46089</v>
      </c>
      <c r="AA39303" s="9" t="s">
        <v>46347</v>
      </c>
      <c r="AB39303" s="2" t="s">
        <v>46095</v>
      </c>
      <c r="AC39303" s="9" t="s">
        <v>47</v>
      </c>
      <c r="AD39303" s="2" t="s">
        <v>46</v>
      </c>
      <c r="AE39303" s="9" t="s">
        <v>151</v>
      </c>
      <c r="AF39303" s="3"/>
      <c r="AG39303" s="3"/>
      <c r="AH39303" s="3"/>
      <c r="AI39303" s="3"/>
      <c r="AJ39303" s="3">
        <v>5.0488386247088124E-3</v>
      </c>
      <c r="AK39303" s="125" t="s">
        <v>38522</v>
      </c>
      <c r="AL39303" s="178" t="s">
        <v>23573</v>
      </c>
      <c r="AM39303" s="176" t="s">
        <v>23119</v>
      </c>
      <c r="AO39303" s="178"/>
    </row>
    <row r="39304" spans="1:41" x14ac:dyDescent="0.2">
      <c r="A39304" s="130" t="s">
        <v>48829</v>
      </c>
      <c r="B39304" s="132">
        <v>251</v>
      </c>
      <c r="C39304" s="144">
        <v>1176</v>
      </c>
      <c r="J39304" s="155"/>
      <c r="L39304" s="155"/>
      <c r="N39304" s="155"/>
      <c r="O39304" s="155"/>
      <c r="P39304" s="6" t="s">
        <v>46089</v>
      </c>
      <c r="AA39304" s="9" t="s">
        <v>46348</v>
      </c>
      <c r="AB39304" s="2" t="s">
        <v>46095</v>
      </c>
      <c r="AC39304" s="9" t="s">
        <v>47</v>
      </c>
      <c r="AD39304" s="2" t="s">
        <v>46</v>
      </c>
      <c r="AE39304" s="9" t="s">
        <v>151</v>
      </c>
      <c r="AF39304" s="3"/>
      <c r="AG39304" s="3"/>
      <c r="AH39304" s="3"/>
      <c r="AI39304" s="3"/>
      <c r="AJ39304" s="3">
        <v>3.5582350743214499E-3</v>
      </c>
      <c r="AK39304" s="125" t="s">
        <v>38522</v>
      </c>
      <c r="AL39304" s="178" t="s">
        <v>23573</v>
      </c>
      <c r="AM39304" s="176" t="s">
        <v>23119</v>
      </c>
      <c r="AO39304" s="178"/>
    </row>
    <row r="39305" spans="1:41" x14ac:dyDescent="0.2">
      <c r="A39305" s="130" t="s">
        <v>48829</v>
      </c>
      <c r="B39305" s="132">
        <v>251</v>
      </c>
      <c r="C39305" s="144">
        <v>1176</v>
      </c>
      <c r="J39305" s="155"/>
      <c r="L39305" s="155"/>
      <c r="N39305" s="155"/>
      <c r="O39305" s="155"/>
      <c r="P39305" s="6" t="s">
        <v>46089</v>
      </c>
      <c r="AA39305" s="9" t="s">
        <v>46349</v>
      </c>
      <c r="AB39305" s="2" t="s">
        <v>46095</v>
      </c>
      <c r="AC39305" s="9" t="s">
        <v>47</v>
      </c>
      <c r="AD39305" s="2" t="s">
        <v>46</v>
      </c>
      <c r="AE39305" s="9" t="s">
        <v>151</v>
      </c>
      <c r="AF39305" s="3"/>
      <c r="AG39305" s="3"/>
      <c r="AH39305" s="3"/>
      <c r="AI39305" s="3"/>
      <c r="AJ39305" s="3">
        <v>4.260085101737583E-3</v>
      </c>
      <c r="AK39305" s="125" t="s">
        <v>38522</v>
      </c>
      <c r="AL39305" s="178" t="s">
        <v>23573</v>
      </c>
      <c r="AM39305" s="176" t="s">
        <v>23119</v>
      </c>
      <c r="AO39305" s="178"/>
    </row>
    <row r="39306" spans="1:41" x14ac:dyDescent="0.2">
      <c r="A39306" s="130" t="s">
        <v>48829</v>
      </c>
      <c r="B39306" s="132">
        <v>251</v>
      </c>
      <c r="C39306" s="144">
        <v>1176</v>
      </c>
      <c r="J39306" s="155"/>
      <c r="L39306" s="155"/>
      <c r="N39306" s="155"/>
      <c r="O39306" s="155"/>
      <c r="P39306" s="6" t="s">
        <v>46089</v>
      </c>
      <c r="AA39306" s="9" t="s">
        <v>46350</v>
      </c>
      <c r="AB39306" s="2" t="s">
        <v>46095</v>
      </c>
      <c r="AC39306" s="9" t="s">
        <v>47</v>
      </c>
      <c r="AD39306" s="2" t="s">
        <v>46</v>
      </c>
      <c r="AE39306" s="9" t="s">
        <v>151</v>
      </c>
      <c r="AF39306" s="3"/>
      <c r="AG39306" s="3"/>
      <c r="AH39306" s="3"/>
      <c r="AI39306" s="3"/>
      <c r="AJ39306" s="3">
        <v>4.0176716011732774E-3</v>
      </c>
      <c r="AK39306" s="125" t="s">
        <v>38522</v>
      </c>
      <c r="AL39306" s="178" t="s">
        <v>23573</v>
      </c>
      <c r="AM39306" s="176" t="s">
        <v>23119</v>
      </c>
      <c r="AO39306" s="178"/>
    </row>
    <row r="39307" spans="1:41" x14ac:dyDescent="0.2">
      <c r="A39307" s="130" t="s">
        <v>48829</v>
      </c>
      <c r="B39307" s="132">
        <v>251</v>
      </c>
      <c r="C39307" s="144">
        <v>1176</v>
      </c>
      <c r="J39307" s="155"/>
      <c r="L39307" s="155"/>
      <c r="N39307" s="155"/>
      <c r="O39307" s="155"/>
      <c r="P39307" s="6" t="s">
        <v>46089</v>
      </c>
      <c r="AA39307" s="9" t="s">
        <v>46351</v>
      </c>
      <c r="AB39307" s="2" t="s">
        <v>46095</v>
      </c>
      <c r="AC39307" s="9" t="s">
        <v>47</v>
      </c>
      <c r="AD39307" s="2" t="s">
        <v>46</v>
      </c>
      <c r="AE39307" s="9" t="s">
        <v>151</v>
      </c>
      <c r="AF39307" s="3"/>
      <c r="AG39307" s="3"/>
      <c r="AH39307" s="3"/>
      <c r="AI39307" s="3"/>
      <c r="AJ39307" s="3">
        <v>3.5619476282801104E-3</v>
      </c>
      <c r="AK39307" s="125" t="s">
        <v>38522</v>
      </c>
      <c r="AL39307" s="178" t="s">
        <v>23573</v>
      </c>
      <c r="AM39307" s="176" t="s">
        <v>23119</v>
      </c>
      <c r="AO39307" s="178"/>
    </row>
    <row r="39308" spans="1:41" x14ac:dyDescent="0.2">
      <c r="A39308" s="130" t="s">
        <v>48829</v>
      </c>
      <c r="B39308" s="132">
        <v>251</v>
      </c>
      <c r="C39308" s="144">
        <v>1176</v>
      </c>
      <c r="J39308" s="155"/>
      <c r="L39308" s="155"/>
      <c r="N39308" s="155"/>
      <c r="O39308" s="155"/>
      <c r="P39308" s="6" t="s">
        <v>46089</v>
      </c>
      <c r="AA39308" s="9" t="s">
        <v>46352</v>
      </c>
      <c r="AB39308" s="2" t="s">
        <v>46095</v>
      </c>
      <c r="AC39308" s="9" t="s">
        <v>47</v>
      </c>
      <c r="AD39308" s="2" t="s">
        <v>46</v>
      </c>
      <c r="AE39308" s="9" t="s">
        <v>151</v>
      </c>
      <c r="AF39308" s="3"/>
      <c r="AG39308" s="3"/>
      <c r="AH39308" s="3"/>
      <c r="AI39308" s="3"/>
      <c r="AJ39308" s="3">
        <v>2.8057382322140756E-3</v>
      </c>
      <c r="AK39308" s="125" t="s">
        <v>38522</v>
      </c>
      <c r="AL39308" s="178" t="s">
        <v>23573</v>
      </c>
      <c r="AM39308" s="176" t="s">
        <v>23119</v>
      </c>
      <c r="AO39308" s="178"/>
    </row>
    <row r="39309" spans="1:41" x14ac:dyDescent="0.2">
      <c r="A39309" s="130" t="s">
        <v>48829</v>
      </c>
      <c r="B39309" s="132">
        <v>251</v>
      </c>
      <c r="C39309" s="144">
        <v>1176</v>
      </c>
      <c r="J39309" s="155"/>
      <c r="L39309" s="155"/>
      <c r="N39309" s="155"/>
      <c r="O39309" s="155"/>
      <c r="P39309" s="6" t="s">
        <v>46089</v>
      </c>
      <c r="AA39309" s="9" t="s">
        <v>46353</v>
      </c>
      <c r="AB39309" s="2" t="s">
        <v>46095</v>
      </c>
      <c r="AC39309" s="9" t="s">
        <v>47</v>
      </c>
      <c r="AD39309" s="2" t="s">
        <v>46</v>
      </c>
      <c r="AE39309" s="9" t="s">
        <v>151</v>
      </c>
      <c r="AF39309" s="3"/>
      <c r="AG39309" s="3"/>
      <c r="AH39309" s="3"/>
      <c r="AI39309" s="3"/>
      <c r="AJ39309" s="3">
        <v>2.8301534621228077E-3</v>
      </c>
      <c r="AK39309" s="125" t="s">
        <v>38522</v>
      </c>
      <c r="AL39309" s="178" t="s">
        <v>23573</v>
      </c>
      <c r="AM39309" s="176" t="s">
        <v>23119</v>
      </c>
      <c r="AO39309" s="178"/>
    </row>
    <row r="39310" spans="1:41" x14ac:dyDescent="0.2">
      <c r="A39310" s="130" t="s">
        <v>48829</v>
      </c>
      <c r="B39310" s="132">
        <v>251</v>
      </c>
      <c r="C39310" s="144">
        <v>1176</v>
      </c>
      <c r="J39310" s="155"/>
      <c r="L39310" s="155"/>
      <c r="N39310" s="155"/>
      <c r="O39310" s="155"/>
      <c r="P39310" s="6" t="s">
        <v>46089</v>
      </c>
      <c r="AA39310" s="9" t="s">
        <v>46354</v>
      </c>
      <c r="AB39310" s="2" t="s">
        <v>46095</v>
      </c>
      <c r="AC39310" s="9" t="s">
        <v>47</v>
      </c>
      <c r="AD39310" s="2" t="s">
        <v>46</v>
      </c>
      <c r="AE39310" s="9" t="s">
        <v>151</v>
      </c>
      <c r="AF39310" s="3"/>
      <c r="AG39310" s="3"/>
      <c r="AH39310" s="3"/>
      <c r="AI39310" s="3"/>
      <c r="AJ39310" s="3">
        <v>2.761620657533772E-3</v>
      </c>
      <c r="AK39310" s="125" t="s">
        <v>38522</v>
      </c>
      <c r="AL39310" s="178" t="s">
        <v>23573</v>
      </c>
      <c r="AM39310" s="176" t="s">
        <v>23119</v>
      </c>
      <c r="AO39310" s="178"/>
    </row>
    <row r="39311" spans="1:41" x14ac:dyDescent="0.2">
      <c r="A39311" s="130" t="s">
        <v>48829</v>
      </c>
      <c r="B39311" s="132">
        <v>251</v>
      </c>
      <c r="C39311" s="144">
        <v>1176</v>
      </c>
      <c r="J39311" s="155"/>
      <c r="L39311" s="155"/>
      <c r="N39311" s="155"/>
      <c r="O39311" s="155"/>
      <c r="P39311" s="6" t="s">
        <v>46089</v>
      </c>
      <c r="AA39311" s="9" t="s">
        <v>46355</v>
      </c>
      <c r="AB39311" s="2" t="s">
        <v>46095</v>
      </c>
      <c r="AC39311" s="9" t="s">
        <v>47</v>
      </c>
      <c r="AD39311" s="2" t="s">
        <v>46</v>
      </c>
      <c r="AE39311" s="9" t="s">
        <v>151</v>
      </c>
      <c r="AF39311" s="3"/>
      <c r="AG39311" s="3"/>
      <c r="AH39311" s="3"/>
      <c r="AI39311" s="3"/>
      <c r="AJ39311" s="3">
        <v>3.0481121893191857E-3</v>
      </c>
      <c r="AK39311" s="125" t="s">
        <v>38522</v>
      </c>
      <c r="AL39311" s="178" t="s">
        <v>23573</v>
      </c>
      <c r="AM39311" s="176" t="s">
        <v>23119</v>
      </c>
      <c r="AO39311" s="178"/>
    </row>
    <row r="39312" spans="1:41" x14ac:dyDescent="0.2">
      <c r="A39312" s="130" t="s">
        <v>48829</v>
      </c>
      <c r="B39312" s="132">
        <v>251</v>
      </c>
      <c r="C39312" s="144">
        <v>1176</v>
      </c>
      <c r="J39312" s="155"/>
      <c r="L39312" s="155"/>
      <c r="N39312" s="155"/>
      <c r="O39312" s="155"/>
      <c r="P39312" s="6" t="s">
        <v>46089</v>
      </c>
      <c r="AA39312" s="9" t="s">
        <v>46356</v>
      </c>
      <c r="AB39312" s="2" t="s">
        <v>46095</v>
      </c>
      <c r="AC39312" s="9" t="s">
        <v>47</v>
      </c>
      <c r="AD39312" s="2" t="s">
        <v>46</v>
      </c>
      <c r="AE39312" s="9" t="s">
        <v>151</v>
      </c>
      <c r="AF39312" s="3"/>
      <c r="AG39312" s="3"/>
      <c r="AH39312" s="3"/>
      <c r="AI39312" s="3"/>
      <c r="AJ39312" s="3">
        <v>3.5410998853589283E-3</v>
      </c>
      <c r="AK39312" s="125" t="s">
        <v>38522</v>
      </c>
      <c r="AL39312" s="178" t="s">
        <v>23573</v>
      </c>
      <c r="AM39312" s="176" t="s">
        <v>23119</v>
      </c>
      <c r="AO39312" s="178"/>
    </row>
    <row r="39313" spans="1:41" x14ac:dyDescent="0.2">
      <c r="A39313" s="130" t="s">
        <v>48829</v>
      </c>
      <c r="B39313" s="132">
        <v>251</v>
      </c>
      <c r="C39313" s="144">
        <v>1176</v>
      </c>
      <c r="J39313" s="155"/>
      <c r="L39313" s="155"/>
      <c r="N39313" s="155"/>
      <c r="O39313" s="155"/>
      <c r="P39313" s="6" t="s">
        <v>46089</v>
      </c>
      <c r="AA39313" s="9" t="s">
        <v>46357</v>
      </c>
      <c r="AB39313" s="2" t="s">
        <v>46095</v>
      </c>
      <c r="AC39313" s="9" t="s">
        <v>47</v>
      </c>
      <c r="AD39313" s="2" t="s">
        <v>123</v>
      </c>
      <c r="AE39313" s="9" t="s">
        <v>151</v>
      </c>
      <c r="AF39313" s="3"/>
      <c r="AG39313" s="3"/>
      <c r="AH39313" s="3"/>
      <c r="AI39313" s="3"/>
      <c r="AJ39313" s="3">
        <v>3.1137244526509571E-3</v>
      </c>
      <c r="AK39313" s="125" t="s">
        <v>38522</v>
      </c>
      <c r="AL39313" s="178" t="s">
        <v>23573</v>
      </c>
      <c r="AM39313" s="176" t="s">
        <v>23119</v>
      </c>
      <c r="AO39313" s="178"/>
    </row>
    <row r="39314" spans="1:41" x14ac:dyDescent="0.2">
      <c r="A39314" s="130" t="s">
        <v>48829</v>
      </c>
      <c r="B39314" s="132">
        <v>251</v>
      </c>
      <c r="C39314" s="144">
        <v>1176</v>
      </c>
      <c r="J39314" s="155"/>
      <c r="L39314" s="155"/>
      <c r="N39314" s="155"/>
      <c r="O39314" s="155"/>
      <c r="P39314" s="6" t="s">
        <v>46089</v>
      </c>
      <c r="AA39314" s="9" t="s">
        <v>46358</v>
      </c>
      <c r="AB39314" s="2" t="s">
        <v>46095</v>
      </c>
      <c r="AC39314" s="9" t="s">
        <v>47</v>
      </c>
      <c r="AD39314" s="2" t="s">
        <v>123</v>
      </c>
      <c r="AE39314" s="9" t="s">
        <v>151</v>
      </c>
      <c r="AF39314" s="3"/>
      <c r="AG39314" s="3"/>
      <c r="AH39314" s="3"/>
      <c r="AI39314" s="3"/>
      <c r="AJ39314" s="3">
        <v>2.825612691778868E-3</v>
      </c>
      <c r="AK39314" s="125" t="s">
        <v>38522</v>
      </c>
      <c r="AL39314" s="178" t="s">
        <v>23573</v>
      </c>
      <c r="AM39314" s="176" t="s">
        <v>23119</v>
      </c>
      <c r="AO39314" s="178"/>
    </row>
    <row r="39315" spans="1:41" x14ac:dyDescent="0.2">
      <c r="A39315" s="130" t="s">
        <v>48829</v>
      </c>
      <c r="B39315" s="132">
        <v>251</v>
      </c>
      <c r="C39315" s="144">
        <v>1176</v>
      </c>
      <c r="J39315" s="155"/>
      <c r="L39315" s="155"/>
      <c r="N39315" s="155"/>
      <c r="O39315" s="155"/>
      <c r="P39315" s="6" t="s">
        <v>46089</v>
      </c>
      <c r="AA39315" s="9" t="s">
        <v>46359</v>
      </c>
      <c r="AB39315" s="2" t="s">
        <v>46095</v>
      </c>
      <c r="AC39315" s="9" t="s">
        <v>47</v>
      </c>
      <c r="AD39315" s="2" t="s">
        <v>123</v>
      </c>
      <c r="AE39315" s="9" t="s">
        <v>151</v>
      </c>
      <c r="AF39315" s="3"/>
      <c r="AG39315" s="3"/>
      <c r="AH39315" s="3"/>
      <c r="AI39315" s="3"/>
      <c r="AJ39315" s="3">
        <v>3.3189414138530956E-3</v>
      </c>
      <c r="AK39315" s="125" t="s">
        <v>38522</v>
      </c>
      <c r="AL39315" s="178" t="s">
        <v>23573</v>
      </c>
      <c r="AM39315" s="176" t="s">
        <v>23119</v>
      </c>
      <c r="AO39315" s="178"/>
    </row>
    <row r="39316" spans="1:41" x14ac:dyDescent="0.2">
      <c r="A39316" s="130" t="s">
        <v>48829</v>
      </c>
      <c r="B39316" s="132">
        <v>251</v>
      </c>
      <c r="C39316" s="144">
        <v>1176</v>
      </c>
      <c r="J39316" s="155"/>
      <c r="L39316" s="155"/>
      <c r="N39316" s="155"/>
      <c r="O39316" s="155"/>
      <c r="P39316" s="6" t="s">
        <v>46089</v>
      </c>
      <c r="AA39316" s="9" t="s">
        <v>46360</v>
      </c>
      <c r="AB39316" s="2" t="s">
        <v>46095</v>
      </c>
      <c r="AC39316" s="9" t="s">
        <v>47</v>
      </c>
      <c r="AD39316" s="2" t="s">
        <v>123</v>
      </c>
      <c r="AE39316" s="9" t="s">
        <v>151</v>
      </c>
      <c r="AF39316" s="3"/>
      <c r="AG39316" s="3"/>
      <c r="AH39316" s="3"/>
      <c r="AI39316" s="3"/>
      <c r="AJ39316" s="3">
        <v>3.1160484012223563E-3</v>
      </c>
      <c r="AK39316" s="125" t="s">
        <v>38522</v>
      </c>
      <c r="AL39316" s="178" t="s">
        <v>23573</v>
      </c>
      <c r="AM39316" s="176" t="s">
        <v>23119</v>
      </c>
      <c r="AO39316" s="178"/>
    </row>
    <row r="39317" spans="1:41" x14ac:dyDescent="0.2">
      <c r="A39317" s="130" t="s">
        <v>48829</v>
      </c>
      <c r="B39317" s="132">
        <v>251</v>
      </c>
      <c r="C39317" s="144">
        <v>1176</v>
      </c>
      <c r="J39317" s="155"/>
      <c r="L39317" s="155"/>
      <c r="N39317" s="155"/>
      <c r="O39317" s="155"/>
      <c r="P39317" s="6" t="s">
        <v>46089</v>
      </c>
      <c r="AA39317" s="9" t="s">
        <v>46361</v>
      </c>
      <c r="AB39317" s="2" t="s">
        <v>46095</v>
      </c>
      <c r="AC39317" s="9" t="s">
        <v>47</v>
      </c>
      <c r="AD39317" s="2" t="s">
        <v>123</v>
      </c>
      <c r="AE39317" s="9" t="s">
        <v>151</v>
      </c>
      <c r="AF39317" s="3"/>
      <c r="AG39317" s="3"/>
      <c r="AH39317" s="3"/>
      <c r="AI39317" s="3"/>
      <c r="AJ39317" s="3">
        <v>3.0668774208793166E-3</v>
      </c>
      <c r="AK39317" s="125" t="s">
        <v>38522</v>
      </c>
      <c r="AL39317" s="178" t="s">
        <v>23573</v>
      </c>
      <c r="AM39317" s="176" t="s">
        <v>23119</v>
      </c>
      <c r="AO39317" s="178"/>
    </row>
    <row r="39318" spans="1:41" x14ac:dyDescent="0.2">
      <c r="A39318" s="130" t="s">
        <v>48829</v>
      </c>
      <c r="B39318" s="132">
        <v>251</v>
      </c>
      <c r="C39318" s="144">
        <v>1176</v>
      </c>
      <c r="J39318" s="155"/>
      <c r="L39318" s="155"/>
      <c r="N39318" s="155"/>
      <c r="O39318" s="155"/>
      <c r="P39318" s="6" t="s">
        <v>46089</v>
      </c>
      <c r="AA39318" s="9" t="s">
        <v>46362</v>
      </c>
      <c r="AB39318" s="2" t="s">
        <v>46095</v>
      </c>
      <c r="AC39318" s="9" t="s">
        <v>47</v>
      </c>
      <c r="AD39318" s="2" t="s">
        <v>123</v>
      </c>
      <c r="AE39318" s="9" t="s">
        <v>151</v>
      </c>
      <c r="AF39318" s="3"/>
      <c r="AG39318" s="3"/>
      <c r="AH39318" s="3"/>
      <c r="AI39318" s="3"/>
      <c r="AJ39318" s="3">
        <v>2.8746353094979741E-3</v>
      </c>
      <c r="AK39318" s="125" t="s">
        <v>38522</v>
      </c>
      <c r="AL39318" s="178" t="s">
        <v>23573</v>
      </c>
      <c r="AM39318" s="176" t="s">
        <v>23119</v>
      </c>
      <c r="AO39318" s="178"/>
    </row>
    <row r="39319" spans="1:41" x14ac:dyDescent="0.2">
      <c r="A39319" s="130" t="s">
        <v>48829</v>
      </c>
      <c r="B39319" s="132">
        <v>251</v>
      </c>
      <c r="C39319" s="144">
        <v>1176</v>
      </c>
      <c r="J39319" s="155"/>
      <c r="L39319" s="155"/>
      <c r="N39319" s="155"/>
      <c r="O39319" s="155"/>
      <c r="P39319" s="6" t="s">
        <v>46089</v>
      </c>
      <c r="AA39319" s="9" t="s">
        <v>46363</v>
      </c>
      <c r="AB39319" s="2" t="s">
        <v>46095</v>
      </c>
      <c r="AC39319" s="9" t="s">
        <v>47</v>
      </c>
      <c r="AD39319" s="2" t="s">
        <v>123</v>
      </c>
      <c r="AE39319" s="9" t="s">
        <v>151</v>
      </c>
      <c r="AF39319" s="3"/>
      <c r="AG39319" s="3"/>
      <c r="AH39319" s="3"/>
      <c r="AI39319" s="3"/>
      <c r="AJ39319" s="3">
        <v>3.1196422819300298E-3</v>
      </c>
      <c r="AK39319" s="125" t="s">
        <v>38522</v>
      </c>
      <c r="AL39319" s="178" t="s">
        <v>23573</v>
      </c>
      <c r="AM39319" s="176" t="s">
        <v>23119</v>
      </c>
      <c r="AO39319" s="178"/>
    </row>
    <row r="39320" spans="1:41" x14ac:dyDescent="0.2">
      <c r="A39320" s="130" t="s">
        <v>48829</v>
      </c>
      <c r="B39320" s="132">
        <v>251</v>
      </c>
      <c r="C39320" s="144">
        <v>1176</v>
      </c>
      <c r="J39320" s="155"/>
      <c r="L39320" s="155"/>
      <c r="N39320" s="155"/>
      <c r="O39320" s="155"/>
      <c r="P39320" s="6" t="s">
        <v>46089</v>
      </c>
      <c r="AA39320" s="9" t="s">
        <v>46364</v>
      </c>
      <c r="AB39320" s="2" t="s">
        <v>46095</v>
      </c>
      <c r="AC39320" s="9" t="s">
        <v>47</v>
      </c>
      <c r="AD39320" s="2" t="s">
        <v>123</v>
      </c>
      <c r="AE39320" s="9" t="s">
        <v>151</v>
      </c>
      <c r="AF39320" s="3"/>
      <c r="AG39320" s="3"/>
      <c r="AH39320" s="3"/>
      <c r="AI39320" s="3"/>
      <c r="AJ39320" s="3">
        <v>3.5378642969028586E-3</v>
      </c>
      <c r="AK39320" s="125" t="s">
        <v>38522</v>
      </c>
      <c r="AL39320" s="178" t="s">
        <v>23573</v>
      </c>
      <c r="AM39320" s="176" t="s">
        <v>23119</v>
      </c>
      <c r="AO39320" s="178"/>
    </row>
    <row r="39321" spans="1:41" x14ac:dyDescent="0.2">
      <c r="A39321" s="130" t="s">
        <v>48829</v>
      </c>
      <c r="B39321" s="132">
        <v>251</v>
      </c>
      <c r="C39321" s="144">
        <v>1176</v>
      </c>
      <c r="J39321" s="155"/>
      <c r="L39321" s="155"/>
      <c r="N39321" s="155"/>
      <c r="O39321" s="155"/>
      <c r="P39321" s="6" t="s">
        <v>46089</v>
      </c>
      <c r="AA39321" s="9" t="s">
        <v>46365</v>
      </c>
      <c r="AB39321" s="2" t="s">
        <v>46095</v>
      </c>
      <c r="AC39321" s="9" t="s">
        <v>47</v>
      </c>
      <c r="AD39321" s="2" t="s">
        <v>123</v>
      </c>
      <c r="AE39321" s="9" t="s">
        <v>151</v>
      </c>
      <c r="AF39321" s="3"/>
      <c r="AG39321" s="3"/>
      <c r="AH39321" s="3"/>
      <c r="AI39321" s="3"/>
      <c r="AJ39321" s="3">
        <v>3.7342436408896503E-3</v>
      </c>
      <c r="AK39321" s="125" t="s">
        <v>38522</v>
      </c>
      <c r="AL39321" s="178" t="s">
        <v>23573</v>
      </c>
      <c r="AM39321" s="176" t="s">
        <v>23119</v>
      </c>
      <c r="AO39321" s="178"/>
    </row>
    <row r="39322" spans="1:41" x14ac:dyDescent="0.2">
      <c r="A39322" s="130" t="s">
        <v>48829</v>
      </c>
      <c r="B39322" s="132">
        <v>251</v>
      </c>
      <c r="C39322" s="144">
        <v>1176</v>
      </c>
      <c r="J39322" s="155"/>
      <c r="L39322" s="155"/>
      <c r="N39322" s="155"/>
      <c r="O39322" s="155"/>
      <c r="P39322" s="6" t="s">
        <v>46089</v>
      </c>
      <c r="AA39322" s="9" t="s">
        <v>46366</v>
      </c>
      <c r="AB39322" s="2" t="s">
        <v>46095</v>
      </c>
      <c r="AC39322" s="9" t="s">
        <v>47</v>
      </c>
      <c r="AD39322" s="2" t="s">
        <v>123</v>
      </c>
      <c r="AE39322" s="9" t="s">
        <v>151</v>
      </c>
      <c r="AF39322" s="3"/>
      <c r="AG39322" s="3"/>
      <c r="AH39322" s="3"/>
      <c r="AI39322" s="3"/>
      <c r="AJ39322" s="3">
        <v>5.1723682969322081E-3</v>
      </c>
      <c r="AK39322" s="125" t="s">
        <v>38522</v>
      </c>
      <c r="AL39322" s="178" t="s">
        <v>23573</v>
      </c>
      <c r="AM39322" s="176" t="s">
        <v>23119</v>
      </c>
      <c r="AO39322" s="178"/>
    </row>
    <row r="39323" spans="1:41" x14ac:dyDescent="0.2">
      <c r="A39323" s="130" t="s">
        <v>48829</v>
      </c>
      <c r="B39323" s="132">
        <v>251</v>
      </c>
      <c r="C39323" s="144">
        <v>1176</v>
      </c>
      <c r="J39323" s="155"/>
      <c r="L39323" s="155"/>
      <c r="N39323" s="155"/>
      <c r="O39323" s="155"/>
      <c r="P39323" s="6" t="s">
        <v>46089</v>
      </c>
      <c r="AA39323" s="9" t="s">
        <v>46367</v>
      </c>
      <c r="AB39323" s="2" t="s">
        <v>46095</v>
      </c>
      <c r="AC39323" s="9" t="s">
        <v>47</v>
      </c>
      <c r="AD39323" s="2" t="s">
        <v>123</v>
      </c>
      <c r="AE39323" s="9" t="s">
        <v>151</v>
      </c>
      <c r="AF39323" s="3"/>
      <c r="AG39323" s="3"/>
      <c r="AH39323" s="3"/>
      <c r="AI39323" s="3"/>
      <c r="AJ39323" s="3">
        <v>5.8050150936820684E-3</v>
      </c>
      <c r="AK39323" s="125" t="s">
        <v>38522</v>
      </c>
      <c r="AL39323" s="178" t="s">
        <v>23573</v>
      </c>
      <c r="AM39323" s="176" t="s">
        <v>23119</v>
      </c>
      <c r="AO39323" s="178"/>
    </row>
    <row r="39324" spans="1:41" x14ac:dyDescent="0.2">
      <c r="A39324" s="130" t="s">
        <v>48829</v>
      </c>
      <c r="B39324" s="132">
        <v>251</v>
      </c>
      <c r="C39324" s="144">
        <v>1176</v>
      </c>
      <c r="J39324" s="155"/>
      <c r="L39324" s="155"/>
      <c r="N39324" s="155"/>
      <c r="O39324" s="155"/>
      <c r="P39324" s="6" t="s">
        <v>46089</v>
      </c>
      <c r="AA39324" s="9" t="s">
        <v>46368</v>
      </c>
      <c r="AB39324" s="2" t="s">
        <v>46095</v>
      </c>
      <c r="AC39324" s="9" t="s">
        <v>47</v>
      </c>
      <c r="AD39324" s="2" t="s">
        <v>123</v>
      </c>
      <c r="AE39324" s="9" t="s">
        <v>151</v>
      </c>
      <c r="AF39324" s="3"/>
      <c r="AG39324" s="3"/>
      <c r="AH39324" s="3"/>
      <c r="AI39324" s="3"/>
      <c r="AJ39324" s="3">
        <v>3.7722912300747705E-3</v>
      </c>
      <c r="AK39324" s="125" t="s">
        <v>38522</v>
      </c>
      <c r="AL39324" s="178" t="s">
        <v>23573</v>
      </c>
      <c r="AM39324" s="176" t="s">
        <v>23119</v>
      </c>
      <c r="AO39324" s="178"/>
    </row>
    <row r="39325" spans="1:41" x14ac:dyDescent="0.2">
      <c r="A39325" s="130" t="s">
        <v>48829</v>
      </c>
      <c r="B39325" s="132">
        <v>251</v>
      </c>
      <c r="C39325" s="144">
        <v>1176</v>
      </c>
      <c r="J39325" s="155"/>
      <c r="L39325" s="155"/>
      <c r="N39325" s="155"/>
      <c r="O39325" s="155"/>
      <c r="P39325" s="6" t="s">
        <v>46089</v>
      </c>
      <c r="AA39325" s="9" t="s">
        <v>46369</v>
      </c>
      <c r="AB39325" s="2" t="s">
        <v>46095</v>
      </c>
      <c r="AC39325" s="9" t="s">
        <v>47</v>
      </c>
      <c r="AD39325" s="2" t="s">
        <v>123</v>
      </c>
      <c r="AE39325" s="9" t="s">
        <v>151</v>
      </c>
      <c r="AF39325" s="3"/>
      <c r="AG39325" s="3"/>
      <c r="AH39325" s="3"/>
      <c r="AI39325" s="3"/>
      <c r="AJ39325" s="3">
        <v>3.3109969471815286E-3</v>
      </c>
      <c r="AK39325" s="125" t="s">
        <v>38522</v>
      </c>
      <c r="AL39325" s="178" t="s">
        <v>23573</v>
      </c>
      <c r="AM39325" s="176" t="s">
        <v>23119</v>
      </c>
      <c r="AO39325" s="178"/>
    </row>
    <row r="39326" spans="1:41" x14ac:dyDescent="0.2">
      <c r="A39326" s="130" t="s">
        <v>48829</v>
      </c>
      <c r="B39326" s="132">
        <v>251</v>
      </c>
      <c r="C39326" s="144">
        <v>1176</v>
      </c>
      <c r="J39326" s="155"/>
      <c r="L39326" s="155"/>
      <c r="N39326" s="155"/>
      <c r="O39326" s="155"/>
      <c r="P39326" s="6" t="s">
        <v>46089</v>
      </c>
      <c r="AA39326" s="9" t="s">
        <v>46370</v>
      </c>
      <c r="AB39326" s="2" t="s">
        <v>46095</v>
      </c>
      <c r="AC39326" s="9" t="s">
        <v>47</v>
      </c>
      <c r="AD39326" s="2" t="s">
        <v>123</v>
      </c>
      <c r="AE39326" s="9" t="s">
        <v>151</v>
      </c>
      <c r="AF39326" s="3"/>
      <c r="AG39326" s="3"/>
      <c r="AH39326" s="3"/>
      <c r="AI39326" s="3"/>
      <c r="AJ39326" s="3">
        <v>3.1841841582029885E-3</v>
      </c>
      <c r="AK39326" s="125" t="s">
        <v>38522</v>
      </c>
      <c r="AL39326" s="178" t="s">
        <v>23573</v>
      </c>
      <c r="AM39326" s="176" t="s">
        <v>23119</v>
      </c>
      <c r="AO39326" s="178"/>
    </row>
    <row r="39327" spans="1:41" x14ac:dyDescent="0.2">
      <c r="A39327" s="130" t="s">
        <v>48829</v>
      </c>
      <c r="B39327" s="132">
        <v>251</v>
      </c>
      <c r="C39327" s="144">
        <v>1176</v>
      </c>
      <c r="J39327" s="155"/>
      <c r="L39327" s="155"/>
      <c r="N39327" s="155"/>
      <c r="O39327" s="155"/>
      <c r="P39327" s="6" t="s">
        <v>46089</v>
      </c>
      <c r="AA39327" s="9" t="s">
        <v>46371</v>
      </c>
      <c r="AB39327" s="2" t="s">
        <v>46095</v>
      </c>
      <c r="AC39327" s="9" t="s">
        <v>47</v>
      </c>
      <c r="AD39327" s="2" t="s">
        <v>123</v>
      </c>
      <c r="AE39327" s="9" t="s">
        <v>151</v>
      </c>
      <c r="AF39327" s="3"/>
      <c r="AG39327" s="3"/>
      <c r="AH39327" s="3"/>
      <c r="AI39327" s="3"/>
      <c r="AJ39327" s="3">
        <v>3.3673396983560644E-3</v>
      </c>
      <c r="AK39327" s="125" t="s">
        <v>38522</v>
      </c>
      <c r="AL39327" s="178" t="s">
        <v>23573</v>
      </c>
      <c r="AM39327" s="176" t="s">
        <v>23119</v>
      </c>
      <c r="AO39327" s="178"/>
    </row>
    <row r="39328" spans="1:41" x14ac:dyDescent="0.2">
      <c r="A39328" s="130" t="s">
        <v>48829</v>
      </c>
      <c r="B39328" s="132">
        <v>251</v>
      </c>
      <c r="C39328" s="144">
        <v>1176</v>
      </c>
      <c r="J39328" s="155"/>
      <c r="L39328" s="155"/>
      <c r="N39328" s="155"/>
      <c r="O39328" s="155"/>
      <c r="P39328" s="6" t="s">
        <v>46089</v>
      </c>
      <c r="AA39328" s="9" t="s">
        <v>46372</v>
      </c>
      <c r="AB39328" s="2" t="s">
        <v>46095</v>
      </c>
      <c r="AC39328" s="9" t="s">
        <v>47</v>
      </c>
      <c r="AD39328" s="2" t="s">
        <v>123</v>
      </c>
      <c r="AE39328" s="9" t="s">
        <v>151</v>
      </c>
      <c r="AF39328" s="3"/>
      <c r="AG39328" s="3"/>
      <c r="AH39328" s="3"/>
      <c r="AI39328" s="3"/>
      <c r="AJ39328" s="3">
        <v>4.0440025486782995E-3</v>
      </c>
      <c r="AK39328" s="125" t="s">
        <v>38522</v>
      </c>
      <c r="AL39328" s="178" t="s">
        <v>23573</v>
      </c>
      <c r="AM39328" s="176" t="s">
        <v>23119</v>
      </c>
      <c r="AO39328" s="178"/>
    </row>
    <row r="39329" spans="1:43" x14ac:dyDescent="0.2">
      <c r="A39329" s="130" t="s">
        <v>48829</v>
      </c>
      <c r="B39329" s="132">
        <v>251</v>
      </c>
      <c r="C39329" s="144">
        <v>1176</v>
      </c>
      <c r="J39329" s="155"/>
      <c r="L39329" s="155"/>
      <c r="N39329" s="155"/>
      <c r="O39329" s="155"/>
      <c r="P39329" s="6" t="s">
        <v>46089</v>
      </c>
      <c r="AA39329" s="9" t="s">
        <v>46373</v>
      </c>
      <c r="AB39329" s="2" t="s">
        <v>46095</v>
      </c>
      <c r="AC39329" s="9" t="s">
        <v>47</v>
      </c>
      <c r="AD39329" s="2" t="s">
        <v>123</v>
      </c>
      <c r="AE39329" s="9" t="s">
        <v>151</v>
      </c>
      <c r="AF39329" s="3"/>
      <c r="AG39329" s="3"/>
      <c r="AH39329" s="3"/>
      <c r="AI39329" s="3"/>
      <c r="AJ39329" s="3">
        <v>3.726091765488508E-3</v>
      </c>
      <c r="AK39329" s="125" t="s">
        <v>38522</v>
      </c>
      <c r="AL39329" s="178" t="s">
        <v>23573</v>
      </c>
      <c r="AM39329" s="176" t="s">
        <v>23119</v>
      </c>
      <c r="AO39329" s="178"/>
    </row>
    <row r="39330" spans="1:43" x14ac:dyDescent="0.2">
      <c r="A39330" s="130" t="s">
        <v>48829</v>
      </c>
      <c r="B39330" s="132">
        <v>251</v>
      </c>
      <c r="C39330" s="144">
        <v>1176</v>
      </c>
      <c r="J39330" s="155"/>
      <c r="L39330" s="155"/>
      <c r="N39330" s="155"/>
      <c r="O39330" s="155"/>
      <c r="P39330" s="6" t="s">
        <v>46089</v>
      </c>
      <c r="AA39330" s="9" t="s">
        <v>46374</v>
      </c>
      <c r="AB39330" s="2" t="s">
        <v>46095</v>
      </c>
      <c r="AC39330" s="9" t="s">
        <v>47</v>
      </c>
      <c r="AD39330" s="2" t="s">
        <v>123</v>
      </c>
      <c r="AE39330" s="9" t="s">
        <v>151</v>
      </c>
      <c r="AF39330" s="3"/>
      <c r="AG39330" s="3"/>
      <c r="AH39330" s="3"/>
      <c r="AI39330" s="3"/>
      <c r="AJ39330" s="3">
        <v>4.6867483494273795E-3</v>
      </c>
      <c r="AK39330" s="125" t="s">
        <v>38522</v>
      </c>
      <c r="AL39330" s="178" t="s">
        <v>23573</v>
      </c>
      <c r="AM39330" s="176" t="s">
        <v>23119</v>
      </c>
      <c r="AO39330" s="178"/>
    </row>
    <row r="39331" spans="1:43" x14ac:dyDescent="0.2">
      <c r="A39331" s="130" t="s">
        <v>48829</v>
      </c>
      <c r="B39331" s="132">
        <v>251</v>
      </c>
      <c r="C39331" s="144">
        <v>1176</v>
      </c>
      <c r="J39331" s="155"/>
      <c r="L39331" s="155"/>
      <c r="N39331" s="155"/>
      <c r="O39331" s="155"/>
      <c r="P39331" s="6" t="s">
        <v>46089</v>
      </c>
      <c r="AA39331" s="9" t="s">
        <v>46375</v>
      </c>
      <c r="AB39331" s="2" t="s">
        <v>46095</v>
      </c>
      <c r="AC39331" s="9" t="s">
        <v>47</v>
      </c>
      <c r="AD39331" s="2" t="s">
        <v>123</v>
      </c>
      <c r="AE39331" s="9" t="s">
        <v>151</v>
      </c>
      <c r="AF39331" s="3"/>
      <c r="AG39331" s="3"/>
      <c r="AH39331" s="3"/>
      <c r="AI39331" s="3"/>
      <c r="AJ39331" s="3">
        <v>4.0564504185469372E-3</v>
      </c>
      <c r="AK39331" s="125" t="s">
        <v>38522</v>
      </c>
      <c r="AL39331" s="178" t="s">
        <v>23573</v>
      </c>
      <c r="AM39331" s="176" t="s">
        <v>23119</v>
      </c>
      <c r="AO39331" s="178"/>
    </row>
    <row r="39332" spans="1:43" x14ac:dyDescent="0.2">
      <c r="A39332" s="130" t="s">
        <v>48829</v>
      </c>
      <c r="B39332" s="132">
        <v>251</v>
      </c>
      <c r="C39332" s="144">
        <v>1176</v>
      </c>
      <c r="J39332" s="155"/>
      <c r="L39332" s="155"/>
      <c r="N39332" s="155"/>
      <c r="O39332" s="155"/>
      <c r="P39332" s="6" t="s">
        <v>46089</v>
      </c>
      <c r="AA39332" s="9" t="s">
        <v>46376</v>
      </c>
      <c r="AB39332" s="2" t="s">
        <v>46095</v>
      </c>
      <c r="AC39332" s="9" t="s">
        <v>47</v>
      </c>
      <c r="AD39332" s="2" t="s">
        <v>123</v>
      </c>
      <c r="AE39332" s="9" t="s">
        <v>151</v>
      </c>
      <c r="AF39332" s="3"/>
      <c r="AG39332" s="3"/>
      <c r="AH39332" s="3"/>
      <c r="AI39332" s="3"/>
      <c r="AJ39332" s="3">
        <v>3.4363337926467579E-3</v>
      </c>
      <c r="AK39332" s="125" t="s">
        <v>38522</v>
      </c>
      <c r="AL39332" s="178" t="s">
        <v>23573</v>
      </c>
      <c r="AM39332" s="176" t="s">
        <v>23119</v>
      </c>
      <c r="AO39332" s="178"/>
    </row>
    <row r="39333" spans="1:43" x14ac:dyDescent="0.2">
      <c r="A39333" s="130" t="s">
        <v>48829</v>
      </c>
      <c r="B39333" s="132">
        <v>251</v>
      </c>
      <c r="C39333" s="144">
        <v>1176</v>
      </c>
      <c r="J39333" s="155"/>
      <c r="L39333" s="155"/>
      <c r="N39333" s="155"/>
      <c r="O39333" s="155"/>
      <c r="P39333" s="6" t="s">
        <v>46089</v>
      </c>
      <c r="AA39333" s="9" t="s">
        <v>46377</v>
      </c>
      <c r="AB39333" s="2" t="s">
        <v>46095</v>
      </c>
      <c r="AC39333" s="9" t="s">
        <v>47</v>
      </c>
      <c r="AD39333" s="2" t="s">
        <v>123</v>
      </c>
      <c r="AE39333" s="9" t="s">
        <v>151</v>
      </c>
      <c r="AF39333" s="3"/>
      <c r="AG39333" s="3"/>
      <c r="AH39333" s="3"/>
      <c r="AI39333" s="3"/>
      <c r="AJ39333" s="3">
        <v>3.385224043104948E-3</v>
      </c>
      <c r="AK39333" s="125" t="s">
        <v>38522</v>
      </c>
      <c r="AL39333" s="178" t="s">
        <v>23573</v>
      </c>
      <c r="AM39333" s="176" t="s">
        <v>23119</v>
      </c>
      <c r="AO39333" s="178"/>
    </row>
    <row r="39334" spans="1:43" x14ac:dyDescent="0.2">
      <c r="A39334" s="130" t="s">
        <v>48829</v>
      </c>
      <c r="B39334" s="132">
        <v>251</v>
      </c>
      <c r="C39334" s="144">
        <v>1176</v>
      </c>
      <c r="J39334" s="155"/>
      <c r="L39334" s="155"/>
      <c r="N39334" s="155"/>
      <c r="O39334" s="155"/>
      <c r="P39334" s="6" t="s">
        <v>46089</v>
      </c>
      <c r="AA39334" s="9" t="s">
        <v>46378</v>
      </c>
      <c r="AB39334" s="2" t="s">
        <v>46095</v>
      </c>
      <c r="AC39334" s="9" t="s">
        <v>47</v>
      </c>
      <c r="AD39334" s="2" t="s">
        <v>123</v>
      </c>
      <c r="AE39334" s="9" t="s">
        <v>151</v>
      </c>
      <c r="AF39334" s="3"/>
      <c r="AG39334" s="3"/>
      <c r="AH39334" s="3"/>
      <c r="AI39334" s="3"/>
      <c r="AJ39334" s="3">
        <v>4.1244944918451109E-3</v>
      </c>
      <c r="AK39334" s="125" t="s">
        <v>38522</v>
      </c>
      <c r="AL39334" s="178" t="s">
        <v>23573</v>
      </c>
      <c r="AM39334" s="176" t="s">
        <v>23119</v>
      </c>
      <c r="AO39334" s="178"/>
    </row>
    <row r="39335" spans="1:43" x14ac:dyDescent="0.2">
      <c r="A39335" s="130" t="s">
        <v>48829</v>
      </c>
      <c r="B39335" s="132">
        <v>251</v>
      </c>
      <c r="C39335" s="144">
        <v>1176</v>
      </c>
      <c r="J39335" s="155"/>
      <c r="L39335" s="155"/>
      <c r="N39335" s="155"/>
      <c r="O39335" s="155"/>
      <c r="P39335" s="6" t="s">
        <v>46089</v>
      </c>
      <c r="AA39335" s="9" t="s">
        <v>46379</v>
      </c>
      <c r="AB39335" s="2" t="s">
        <v>46095</v>
      </c>
      <c r="AC39335" s="9" t="s">
        <v>47</v>
      </c>
      <c r="AD39335" s="2" t="s">
        <v>123</v>
      </c>
      <c r="AE39335" s="9" t="s">
        <v>151</v>
      </c>
      <c r="AF39335" s="3"/>
      <c r="AG39335" s="3"/>
      <c r="AH39335" s="3"/>
      <c r="AI39335" s="3"/>
      <c r="AJ39335" s="3">
        <v>4.3126911129023867E-3</v>
      </c>
      <c r="AK39335" s="125" t="s">
        <v>38522</v>
      </c>
      <c r="AL39335" s="178" t="s">
        <v>23573</v>
      </c>
      <c r="AM39335" s="176" t="s">
        <v>23119</v>
      </c>
      <c r="AO39335" s="178"/>
    </row>
    <row r="39336" spans="1:43" x14ac:dyDescent="0.2">
      <c r="A39336" s="130" t="s">
        <v>48829</v>
      </c>
      <c r="B39336" s="132">
        <v>251</v>
      </c>
      <c r="C39336" s="144">
        <v>1176</v>
      </c>
      <c r="J39336" s="155"/>
      <c r="L39336" s="155"/>
      <c r="N39336" s="155"/>
      <c r="O39336" s="155"/>
      <c r="P39336" s="6" t="s">
        <v>46089</v>
      </c>
      <c r="AA39336" s="9" t="s">
        <v>46380</v>
      </c>
      <c r="AB39336" s="2" t="s">
        <v>46095</v>
      </c>
      <c r="AC39336" s="9" t="s">
        <v>47</v>
      </c>
      <c r="AD39336" s="2" t="s">
        <v>123</v>
      </c>
      <c r="AE39336" s="9" t="s">
        <v>151</v>
      </c>
      <c r="AF39336" s="3"/>
      <c r="AG39336" s="3"/>
      <c r="AH39336" s="3"/>
      <c r="AI39336" s="3"/>
      <c r="AJ39336" s="3">
        <v>5.0458735517955686E-3</v>
      </c>
      <c r="AK39336" s="125" t="s">
        <v>38522</v>
      </c>
      <c r="AL39336" s="178" t="s">
        <v>23573</v>
      </c>
      <c r="AM39336" s="176" t="s">
        <v>23119</v>
      </c>
      <c r="AO39336" s="178"/>
    </row>
    <row r="39337" spans="1:43" x14ac:dyDescent="0.2">
      <c r="A39337" s="130" t="s">
        <v>48829</v>
      </c>
      <c r="B39337" s="132">
        <v>251</v>
      </c>
      <c r="C39337" s="144">
        <v>1176</v>
      </c>
      <c r="J39337" s="155"/>
      <c r="L39337" s="155"/>
      <c r="N39337" s="155"/>
      <c r="O39337" s="155"/>
      <c r="P39337" s="6" t="s">
        <v>46089</v>
      </c>
      <c r="AA39337" s="9" t="s">
        <v>46381</v>
      </c>
      <c r="AB39337" s="2" t="s">
        <v>46095</v>
      </c>
      <c r="AC39337" s="9" t="s">
        <v>47</v>
      </c>
      <c r="AD39337" s="2" t="s">
        <v>123</v>
      </c>
      <c r="AE39337" s="9" t="s">
        <v>151</v>
      </c>
      <c r="AF39337" s="3"/>
      <c r="AG39337" s="3"/>
      <c r="AH39337" s="3"/>
      <c r="AI39337" s="3"/>
      <c r="AJ39337" s="3">
        <v>5.2244345438588321E-3</v>
      </c>
      <c r="AK39337" s="125" t="s">
        <v>38522</v>
      </c>
      <c r="AL39337" s="178" t="s">
        <v>23573</v>
      </c>
      <c r="AM39337" s="176" t="s">
        <v>23119</v>
      </c>
      <c r="AO39337" s="178"/>
    </row>
    <row r="39338" spans="1:43" x14ac:dyDescent="0.2">
      <c r="A39338" s="130" t="s">
        <v>48829</v>
      </c>
      <c r="B39338" s="132">
        <v>251</v>
      </c>
      <c r="C39338" s="144">
        <v>1176</v>
      </c>
      <c r="J39338" s="155"/>
      <c r="L39338" s="155"/>
      <c r="N39338" s="155"/>
      <c r="O39338" s="155"/>
      <c r="P39338" s="6" t="s">
        <v>46089</v>
      </c>
      <c r="AA39338" s="9" t="s">
        <v>46382</v>
      </c>
      <c r="AB39338" s="2" t="s">
        <v>46095</v>
      </c>
      <c r="AC39338" s="9" t="s">
        <v>47</v>
      </c>
      <c r="AD39338" s="2" t="s">
        <v>123</v>
      </c>
      <c r="AE39338" s="9" t="s">
        <v>151</v>
      </c>
      <c r="AF39338" s="3"/>
      <c r="AG39338" s="3"/>
      <c r="AH39338" s="3"/>
      <c r="AI39338" s="3"/>
      <c r="AJ39338" s="3">
        <v>5.5932010032265327E-3</v>
      </c>
      <c r="AK39338" s="125" t="s">
        <v>38522</v>
      </c>
      <c r="AL39338" s="178" t="s">
        <v>23573</v>
      </c>
      <c r="AM39338" s="176" t="s">
        <v>23119</v>
      </c>
      <c r="AO39338" s="178"/>
    </row>
    <row r="39339" spans="1:43" x14ac:dyDescent="0.2">
      <c r="A39339" s="130" t="s">
        <v>48829</v>
      </c>
      <c r="B39339" s="132">
        <v>251</v>
      </c>
      <c r="C39339" s="144">
        <v>1176</v>
      </c>
      <c r="J39339" s="155"/>
      <c r="L39339" s="155"/>
      <c r="N39339" s="155"/>
      <c r="O39339" s="155"/>
      <c r="P39339" s="6" t="s">
        <v>46089</v>
      </c>
      <c r="AA39339" s="9" t="s">
        <v>46383</v>
      </c>
      <c r="AB39339" s="2" t="s">
        <v>46095</v>
      </c>
      <c r="AC39339" s="9" t="s">
        <v>47</v>
      </c>
      <c r="AD39339" s="2" t="s">
        <v>123</v>
      </c>
      <c r="AE39339" s="9" t="s">
        <v>151</v>
      </c>
      <c r="AF39339" s="3"/>
      <c r="AG39339" s="3"/>
      <c r="AH39339" s="3"/>
      <c r="AI39339" s="3"/>
      <c r="AJ39339" s="3">
        <v>3.9267097729213211E-3</v>
      </c>
      <c r="AK39339" s="125" t="s">
        <v>38522</v>
      </c>
      <c r="AL39339" s="178" t="s">
        <v>23573</v>
      </c>
      <c r="AM39339" s="176" t="s">
        <v>23119</v>
      </c>
      <c r="AO39339" s="178"/>
    </row>
    <row r="39340" spans="1:43" x14ac:dyDescent="0.2">
      <c r="A39340" s="130" t="s">
        <v>48829</v>
      </c>
      <c r="B39340" s="132">
        <v>251</v>
      </c>
      <c r="C39340" s="144">
        <v>1176</v>
      </c>
      <c r="J39340" s="155"/>
      <c r="L39340" s="155"/>
      <c r="N39340" s="155"/>
      <c r="O39340" s="155"/>
      <c r="P39340" s="6" t="s">
        <v>46089</v>
      </c>
      <c r="AA39340" s="9" t="s">
        <v>46384</v>
      </c>
      <c r="AB39340" s="2" t="s">
        <v>46095</v>
      </c>
      <c r="AC39340" s="9" t="s">
        <v>47</v>
      </c>
      <c r="AD39340" s="2" t="s">
        <v>123</v>
      </c>
      <c r="AE39340" s="9" t="s">
        <v>151</v>
      </c>
      <c r="AF39340" s="3"/>
      <c r="AG39340" s="3"/>
      <c r="AH39340" s="3"/>
      <c r="AI39340" s="3"/>
      <c r="AJ39340" s="3">
        <v>4.7441307360913641E-3</v>
      </c>
      <c r="AK39340" s="125" t="s">
        <v>38522</v>
      </c>
      <c r="AL39340" s="178" t="s">
        <v>23573</v>
      </c>
      <c r="AM39340" s="176" t="s">
        <v>23119</v>
      </c>
      <c r="AO39340" s="178"/>
    </row>
    <row r="39341" spans="1:43" x14ac:dyDescent="0.2">
      <c r="A39341" s="130" t="s">
        <v>48829</v>
      </c>
      <c r="B39341" s="132">
        <v>251</v>
      </c>
      <c r="C39341" s="144">
        <v>1176</v>
      </c>
      <c r="J39341" s="155"/>
      <c r="L39341" s="155"/>
      <c r="N39341" s="155"/>
      <c r="O39341" s="155"/>
      <c r="P39341" s="6" t="s">
        <v>46089</v>
      </c>
      <c r="AA39341" s="9" t="s">
        <v>46385</v>
      </c>
      <c r="AB39341" s="2" t="s">
        <v>46095</v>
      </c>
      <c r="AC39341" s="9" t="s">
        <v>47</v>
      </c>
      <c r="AD39341" s="2" t="s">
        <v>123</v>
      </c>
      <c r="AE39341" s="9" t="s">
        <v>151</v>
      </c>
      <c r="AF39341" s="3"/>
      <c r="AG39341" s="3"/>
      <c r="AH39341" s="3"/>
      <c r="AI39341" s="3"/>
      <c r="AJ39341" s="3">
        <v>3.8994337271474251E-3</v>
      </c>
      <c r="AK39341" s="125" t="s">
        <v>38522</v>
      </c>
      <c r="AL39341" s="178" t="s">
        <v>23573</v>
      </c>
      <c r="AM39341" s="176" t="s">
        <v>23119</v>
      </c>
      <c r="AO39341" s="178"/>
    </row>
    <row r="39342" spans="1:43" x14ac:dyDescent="0.2">
      <c r="A39342" s="130" t="s">
        <v>48829</v>
      </c>
      <c r="B39342" s="132">
        <v>251</v>
      </c>
      <c r="C39342" s="144">
        <v>1176</v>
      </c>
      <c r="J39342" s="155"/>
      <c r="L39342" s="155"/>
      <c r="N39342" s="155"/>
      <c r="O39342" s="155"/>
      <c r="P39342" s="6" t="s">
        <v>46089</v>
      </c>
      <c r="AA39342" s="9" t="s">
        <v>46386</v>
      </c>
      <c r="AB39342" s="2" t="s">
        <v>46095</v>
      </c>
      <c r="AC39342" s="9" t="s">
        <v>47</v>
      </c>
      <c r="AD39342" s="2" t="s">
        <v>123</v>
      </c>
      <c r="AE39342" s="9" t="s">
        <v>151</v>
      </c>
      <c r="AF39342" s="3"/>
      <c r="AG39342" s="3"/>
      <c r="AH39342" s="3"/>
      <c r="AI39342" s="3"/>
      <c r="AJ39342" s="3">
        <v>3.5894117588119133E-3</v>
      </c>
      <c r="AK39342" s="125" t="s">
        <v>38522</v>
      </c>
      <c r="AL39342" s="178" t="s">
        <v>23573</v>
      </c>
      <c r="AM39342" s="176" t="s">
        <v>23119</v>
      </c>
      <c r="AO39342" s="178"/>
    </row>
    <row r="39343" spans="1:43" x14ac:dyDescent="0.2">
      <c r="A39343" s="130" t="s">
        <v>48829</v>
      </c>
      <c r="B39343" s="132">
        <v>251</v>
      </c>
      <c r="C39343" s="144">
        <v>1176</v>
      </c>
      <c r="J39343" s="155"/>
      <c r="L39343" s="155"/>
      <c r="N39343" s="155"/>
      <c r="O39343" s="155"/>
      <c r="P39343" s="6" t="s">
        <v>46089</v>
      </c>
      <c r="AA39343" s="9" t="s">
        <v>46387</v>
      </c>
      <c r="AB39343" s="2" t="s">
        <v>46095</v>
      </c>
      <c r="AC39343" s="9" t="s">
        <v>47</v>
      </c>
      <c r="AD39343" s="2" t="s">
        <v>123</v>
      </c>
      <c r="AE39343" s="9" t="s">
        <v>151</v>
      </c>
      <c r="AF39343" s="3"/>
      <c r="AG39343" s="3"/>
      <c r="AH39343" s="3"/>
      <c r="AI39343" s="3"/>
      <c r="AJ39343" s="3">
        <v>3.0197013190604955E-3</v>
      </c>
      <c r="AK39343" s="125" t="s">
        <v>38522</v>
      </c>
      <c r="AL39343" s="178" t="s">
        <v>23573</v>
      </c>
      <c r="AM39343" s="176" t="s">
        <v>23119</v>
      </c>
      <c r="AO39343" s="178"/>
    </row>
    <row r="39344" spans="1:43" ht="17" thickBot="1" x14ac:dyDescent="0.25">
      <c r="A39344" s="130" t="s">
        <v>48829</v>
      </c>
      <c r="B39344" s="133">
        <v>251</v>
      </c>
      <c r="C39344" s="145">
        <v>1176</v>
      </c>
      <c r="D39344" s="131"/>
      <c r="E39344" s="131"/>
      <c r="F39344" s="131"/>
      <c r="G39344" s="131"/>
      <c r="H39344" s="131"/>
      <c r="I39344" s="11"/>
      <c r="J39344" s="152"/>
      <c r="K39344" s="152"/>
      <c r="L39344" s="152"/>
      <c r="M39344" s="152"/>
      <c r="N39344" s="152"/>
      <c r="O39344" s="152"/>
      <c r="P39344" s="11" t="s">
        <v>46089</v>
      </c>
      <c r="Q39344" s="11"/>
      <c r="R39344" s="11"/>
      <c r="S39344" s="11"/>
      <c r="T39344" s="11"/>
      <c r="U39344" s="11"/>
      <c r="V39344" s="11"/>
      <c r="W39344" s="11"/>
      <c r="X39344" s="11"/>
      <c r="Y39344" s="11"/>
      <c r="Z39344" s="11"/>
      <c r="AA39344" s="22" t="s">
        <v>46388</v>
      </c>
      <c r="AB39344" s="12" t="s">
        <v>46095</v>
      </c>
      <c r="AC39344" s="22" t="s">
        <v>47</v>
      </c>
      <c r="AD39344" s="12" t="s">
        <v>123</v>
      </c>
      <c r="AE39344" s="12" t="s">
        <v>151</v>
      </c>
      <c r="AF39344" s="127"/>
      <c r="AG39344" s="127"/>
      <c r="AH39344" s="127"/>
      <c r="AI39344" s="127"/>
      <c r="AJ39344" s="127">
        <v>3.2208034349009598E-3</v>
      </c>
      <c r="AK39344" s="129" t="s">
        <v>38522</v>
      </c>
      <c r="AL39344" s="180" t="s">
        <v>23573</v>
      </c>
      <c r="AM39344" s="176" t="s">
        <v>23119</v>
      </c>
      <c r="AN39344" s="181"/>
      <c r="AO39344" s="180"/>
      <c r="AP39344" s="180"/>
      <c r="AQ39344" s="180"/>
    </row>
    <row r="39345" spans="1:43" x14ac:dyDescent="0.2">
      <c r="A39345" s="130" t="s">
        <v>48829</v>
      </c>
      <c r="B39345" s="132">
        <v>253</v>
      </c>
      <c r="C39345" s="132">
        <v>1185</v>
      </c>
      <c r="D39345" s="132">
        <v>1186</v>
      </c>
      <c r="E39345" s="132"/>
      <c r="F39345" s="132"/>
      <c r="G39345" s="132"/>
      <c r="H39345" s="132"/>
      <c r="I39345" s="8" t="s">
        <v>150</v>
      </c>
      <c r="J39345" s="149">
        <v>1994</v>
      </c>
      <c r="K39345" s="149"/>
      <c r="L39345" s="149">
        <v>1997</v>
      </c>
      <c r="M39345" s="149"/>
      <c r="N39345" s="149"/>
      <c r="O39345" s="149"/>
      <c r="P39345" s="8" t="s">
        <v>51138</v>
      </c>
      <c r="Q39345" s="8" t="s">
        <v>48944</v>
      </c>
      <c r="R39345" s="8"/>
      <c r="S39345" s="8"/>
      <c r="T39345" s="8"/>
      <c r="U39345" s="8"/>
      <c r="V39345" s="8"/>
      <c r="W39345" s="8"/>
      <c r="X39345" s="8"/>
      <c r="Y39345" s="8"/>
      <c r="Z39345" s="8"/>
      <c r="AA39345" s="9" t="s">
        <v>46431</v>
      </c>
      <c r="AB39345" s="9" t="s">
        <v>46394</v>
      </c>
      <c r="AC39345" s="9"/>
      <c r="AD39345" s="9"/>
      <c r="AE39345" s="9" t="s">
        <v>151</v>
      </c>
      <c r="AF39345" s="125"/>
      <c r="AG39345" s="125"/>
      <c r="AH39345" s="125"/>
      <c r="AI39345" s="125"/>
      <c r="AJ39345" s="125">
        <v>27.5</v>
      </c>
      <c r="AK39345" s="125" t="s">
        <v>46430</v>
      </c>
      <c r="AL39345" s="176" t="s">
        <v>130</v>
      </c>
      <c r="AM39345" s="176" t="s">
        <v>23119</v>
      </c>
      <c r="AN39345" s="177"/>
      <c r="AO39345" s="176"/>
      <c r="AP39345" s="176"/>
      <c r="AQ39345" s="176"/>
    </row>
    <row r="39346" spans="1:43" x14ac:dyDescent="0.2">
      <c r="A39346" s="130" t="s">
        <v>48829</v>
      </c>
      <c r="B39346" s="132">
        <v>253</v>
      </c>
      <c r="C39346" s="130">
        <v>1185</v>
      </c>
      <c r="D39346" s="130">
        <v>1186</v>
      </c>
      <c r="I39346" s="6" t="s">
        <v>150</v>
      </c>
      <c r="J39346" s="149">
        <v>1994</v>
      </c>
      <c r="K39346" s="149"/>
      <c r="L39346" s="149">
        <v>1997</v>
      </c>
      <c r="N39346" s="155"/>
      <c r="O39346" s="155"/>
      <c r="P39346" s="6" t="s">
        <v>51138</v>
      </c>
      <c r="Q39346" s="6" t="s">
        <v>48944</v>
      </c>
      <c r="AA39346" s="9" t="s">
        <v>46432</v>
      </c>
      <c r="AB39346" s="2" t="s">
        <v>46394</v>
      </c>
      <c r="AE39346" s="9" t="s">
        <v>151</v>
      </c>
      <c r="AF39346" s="3"/>
      <c r="AG39346" s="3"/>
      <c r="AH39346" s="3"/>
      <c r="AI39346" s="3"/>
      <c r="AJ39346" s="3">
        <v>27.5</v>
      </c>
      <c r="AK39346" s="125" t="s">
        <v>46430</v>
      </c>
      <c r="AL39346" s="176" t="s">
        <v>130</v>
      </c>
      <c r="AM39346" s="176" t="s">
        <v>23119</v>
      </c>
      <c r="AO39346" s="178"/>
    </row>
    <row r="39347" spans="1:43" x14ac:dyDescent="0.2">
      <c r="A39347" s="130" t="s">
        <v>48829</v>
      </c>
      <c r="B39347" s="132">
        <v>253</v>
      </c>
      <c r="C39347" s="130">
        <v>1185</v>
      </c>
      <c r="D39347" s="130">
        <v>1186</v>
      </c>
      <c r="I39347" s="6" t="s">
        <v>150</v>
      </c>
      <c r="J39347" s="149">
        <v>1994</v>
      </c>
      <c r="K39347" s="149"/>
      <c r="L39347" s="149">
        <v>1997</v>
      </c>
      <c r="N39347" s="155"/>
      <c r="O39347" s="155"/>
      <c r="P39347" s="6" t="s">
        <v>51138</v>
      </c>
      <c r="Q39347" s="6" t="s">
        <v>48944</v>
      </c>
      <c r="AA39347" s="9" t="s">
        <v>46433</v>
      </c>
      <c r="AB39347" s="2" t="s">
        <v>46394</v>
      </c>
      <c r="AE39347" s="9" t="s">
        <v>151</v>
      </c>
      <c r="AF39347" s="3"/>
      <c r="AG39347" s="3"/>
      <c r="AH39347" s="3"/>
      <c r="AI39347" s="3"/>
      <c r="AJ39347" s="3">
        <v>27.5</v>
      </c>
      <c r="AK39347" s="125" t="s">
        <v>46430</v>
      </c>
      <c r="AL39347" s="176" t="s">
        <v>130</v>
      </c>
      <c r="AM39347" s="176" t="s">
        <v>23119</v>
      </c>
      <c r="AO39347" s="178"/>
    </row>
    <row r="39348" spans="1:43" x14ac:dyDescent="0.2">
      <c r="A39348" s="130" t="s">
        <v>48829</v>
      </c>
      <c r="B39348" s="132">
        <v>253</v>
      </c>
      <c r="C39348" s="130">
        <v>1185</v>
      </c>
      <c r="D39348" s="130">
        <v>1186</v>
      </c>
      <c r="I39348" s="6" t="s">
        <v>150</v>
      </c>
      <c r="J39348" s="149">
        <v>1994</v>
      </c>
      <c r="K39348" s="149"/>
      <c r="L39348" s="149">
        <v>1997</v>
      </c>
      <c r="N39348" s="155"/>
      <c r="O39348" s="155"/>
      <c r="P39348" s="6" t="s">
        <v>51138</v>
      </c>
      <c r="Q39348" s="6" t="s">
        <v>48944</v>
      </c>
      <c r="AA39348" s="9" t="s">
        <v>46434</v>
      </c>
      <c r="AB39348" s="2" t="s">
        <v>46394</v>
      </c>
      <c r="AE39348" s="9" t="s">
        <v>151</v>
      </c>
      <c r="AF39348" s="3"/>
      <c r="AG39348" s="3"/>
      <c r="AH39348" s="3"/>
      <c r="AI39348" s="3"/>
      <c r="AJ39348" s="3">
        <v>27.5</v>
      </c>
      <c r="AK39348" s="125" t="s">
        <v>46430</v>
      </c>
      <c r="AL39348" s="176" t="s">
        <v>130</v>
      </c>
      <c r="AM39348" s="176" t="s">
        <v>23119</v>
      </c>
      <c r="AO39348" s="178"/>
    </row>
    <row r="39349" spans="1:43" x14ac:dyDescent="0.2">
      <c r="A39349" s="130" t="s">
        <v>48829</v>
      </c>
      <c r="B39349" s="132">
        <v>253</v>
      </c>
      <c r="C39349" s="130">
        <v>1185</v>
      </c>
      <c r="D39349" s="130">
        <v>1186</v>
      </c>
      <c r="I39349" s="6" t="s">
        <v>150</v>
      </c>
      <c r="J39349" s="149">
        <v>1994</v>
      </c>
      <c r="K39349" s="149"/>
      <c r="L39349" s="149">
        <v>1997</v>
      </c>
      <c r="N39349" s="155"/>
      <c r="O39349" s="155"/>
      <c r="P39349" s="6" t="s">
        <v>51138</v>
      </c>
      <c r="Q39349" s="6" t="s">
        <v>48944</v>
      </c>
      <c r="AA39349" s="9" t="s">
        <v>46435</v>
      </c>
      <c r="AB39349" s="2" t="s">
        <v>46398</v>
      </c>
      <c r="AE39349" s="9" t="s">
        <v>151</v>
      </c>
      <c r="AF39349" s="3"/>
      <c r="AG39349" s="3"/>
      <c r="AH39349" s="3"/>
      <c r="AI39349" s="3"/>
      <c r="AJ39349" s="3">
        <v>74.099999999999994</v>
      </c>
      <c r="AK39349" s="125" t="s">
        <v>46430</v>
      </c>
      <c r="AL39349" s="176" t="s">
        <v>130</v>
      </c>
      <c r="AM39349" s="176" t="s">
        <v>23119</v>
      </c>
      <c r="AO39349" s="178"/>
    </row>
    <row r="39350" spans="1:43" x14ac:dyDescent="0.2">
      <c r="A39350" s="130" t="s">
        <v>48829</v>
      </c>
      <c r="B39350" s="132">
        <v>253</v>
      </c>
      <c r="C39350" s="130">
        <v>1185</v>
      </c>
      <c r="D39350" s="130">
        <v>1186</v>
      </c>
      <c r="I39350" s="6" t="s">
        <v>150</v>
      </c>
      <c r="J39350" s="149">
        <v>1994</v>
      </c>
      <c r="K39350" s="149"/>
      <c r="L39350" s="149">
        <v>1997</v>
      </c>
      <c r="N39350" s="155"/>
      <c r="O39350" s="155"/>
      <c r="P39350" s="6" t="s">
        <v>51138</v>
      </c>
      <c r="Q39350" s="6" t="s">
        <v>48944</v>
      </c>
      <c r="AA39350" s="9" t="s">
        <v>46436</v>
      </c>
      <c r="AB39350" s="2" t="s">
        <v>46398</v>
      </c>
      <c r="AE39350" s="9" t="s">
        <v>151</v>
      </c>
      <c r="AF39350" s="3"/>
      <c r="AG39350" s="3"/>
      <c r="AH39350" s="3"/>
      <c r="AI39350" s="3"/>
      <c r="AJ39350" s="3">
        <v>74.099999999999994</v>
      </c>
      <c r="AK39350" s="125" t="s">
        <v>46430</v>
      </c>
      <c r="AL39350" s="176" t="s">
        <v>130</v>
      </c>
      <c r="AM39350" s="176" t="s">
        <v>23119</v>
      </c>
      <c r="AO39350" s="178"/>
    </row>
    <row r="39351" spans="1:43" x14ac:dyDescent="0.2">
      <c r="A39351" s="130" t="s">
        <v>48829</v>
      </c>
      <c r="B39351" s="132">
        <v>253</v>
      </c>
      <c r="C39351" s="130">
        <v>1185</v>
      </c>
      <c r="D39351" s="130">
        <v>1186</v>
      </c>
      <c r="I39351" s="6" t="s">
        <v>150</v>
      </c>
      <c r="J39351" s="149">
        <v>1994</v>
      </c>
      <c r="K39351" s="149"/>
      <c r="L39351" s="149">
        <v>1997</v>
      </c>
      <c r="N39351" s="155"/>
      <c r="O39351" s="155"/>
      <c r="P39351" s="6" t="s">
        <v>51138</v>
      </c>
      <c r="Q39351" s="6" t="s">
        <v>48944</v>
      </c>
      <c r="AA39351" s="9" t="s">
        <v>46437</v>
      </c>
      <c r="AB39351" s="2" t="s">
        <v>46398</v>
      </c>
      <c r="AE39351" s="9" t="s">
        <v>151</v>
      </c>
      <c r="AF39351" s="3"/>
      <c r="AG39351" s="3"/>
      <c r="AH39351" s="3"/>
      <c r="AI39351" s="3"/>
      <c r="AJ39351" s="3">
        <v>74.099999999999994</v>
      </c>
      <c r="AK39351" s="125" t="s">
        <v>46430</v>
      </c>
      <c r="AL39351" s="176" t="s">
        <v>130</v>
      </c>
      <c r="AM39351" s="176" t="s">
        <v>23119</v>
      </c>
      <c r="AO39351" s="178"/>
    </row>
    <row r="39352" spans="1:43" x14ac:dyDescent="0.2">
      <c r="A39352" s="130" t="s">
        <v>48829</v>
      </c>
      <c r="B39352" s="132">
        <v>253</v>
      </c>
      <c r="C39352" s="130">
        <v>1185</v>
      </c>
      <c r="D39352" s="130">
        <v>1186</v>
      </c>
      <c r="I39352" s="6" t="s">
        <v>150</v>
      </c>
      <c r="J39352" s="149">
        <v>1994</v>
      </c>
      <c r="K39352" s="149"/>
      <c r="L39352" s="149">
        <v>1997</v>
      </c>
      <c r="N39352" s="155"/>
      <c r="O39352" s="155"/>
      <c r="P39352" s="6" t="s">
        <v>51138</v>
      </c>
      <c r="Q39352" s="6" t="s">
        <v>48944</v>
      </c>
      <c r="AA39352" s="9" t="s">
        <v>46438</v>
      </c>
      <c r="AB39352" s="2" t="s">
        <v>46398</v>
      </c>
      <c r="AE39352" s="9" t="s">
        <v>151</v>
      </c>
      <c r="AF39352" s="3"/>
      <c r="AG39352" s="3"/>
      <c r="AH39352" s="3"/>
      <c r="AI39352" s="3"/>
      <c r="AJ39352" s="3">
        <v>74.099999999999994</v>
      </c>
      <c r="AK39352" s="125" t="s">
        <v>46430</v>
      </c>
      <c r="AL39352" s="176" t="s">
        <v>130</v>
      </c>
      <c r="AM39352" s="176" t="s">
        <v>23119</v>
      </c>
      <c r="AO39352" s="178"/>
    </row>
    <row r="39353" spans="1:43" x14ac:dyDescent="0.2">
      <c r="A39353" s="130" t="s">
        <v>48829</v>
      </c>
      <c r="B39353" s="132">
        <v>253</v>
      </c>
      <c r="C39353" s="130">
        <v>1185</v>
      </c>
      <c r="D39353" s="130">
        <v>1186</v>
      </c>
      <c r="I39353" s="6" t="s">
        <v>150</v>
      </c>
      <c r="J39353" s="149">
        <v>1994</v>
      </c>
      <c r="K39353" s="149"/>
      <c r="L39353" s="149">
        <v>1997</v>
      </c>
      <c r="N39353" s="155"/>
      <c r="O39353" s="155"/>
      <c r="P39353" s="6" t="s">
        <v>51138</v>
      </c>
      <c r="Q39353" s="6" t="s">
        <v>48944</v>
      </c>
      <c r="AA39353" s="9" t="s">
        <v>46439</v>
      </c>
      <c r="AB39353" s="2" t="s">
        <v>46398</v>
      </c>
      <c r="AE39353" s="9" t="s">
        <v>151</v>
      </c>
      <c r="AF39353" s="3"/>
      <c r="AG39353" s="3"/>
      <c r="AH39353" s="3"/>
      <c r="AI39353" s="3"/>
      <c r="AJ39353" s="3">
        <v>74.099999999999994</v>
      </c>
      <c r="AK39353" s="125" t="s">
        <v>46430</v>
      </c>
      <c r="AL39353" s="176" t="s">
        <v>130</v>
      </c>
      <c r="AM39353" s="176" t="s">
        <v>23119</v>
      </c>
      <c r="AO39353" s="178"/>
    </row>
    <row r="39354" spans="1:43" x14ac:dyDescent="0.2">
      <c r="A39354" s="130" t="s">
        <v>48829</v>
      </c>
      <c r="B39354" s="132">
        <v>253</v>
      </c>
      <c r="C39354" s="130">
        <v>1185</v>
      </c>
      <c r="D39354" s="130">
        <v>1186</v>
      </c>
      <c r="I39354" s="6" t="s">
        <v>150</v>
      </c>
      <c r="J39354" s="149">
        <v>1994</v>
      </c>
      <c r="K39354" s="149"/>
      <c r="L39354" s="149">
        <v>1997</v>
      </c>
      <c r="N39354" s="155"/>
      <c r="O39354" s="155"/>
      <c r="P39354" s="6" t="s">
        <v>51138</v>
      </c>
      <c r="Q39354" s="6" t="s">
        <v>48944</v>
      </c>
      <c r="AA39354" s="9" t="s">
        <v>46440</v>
      </c>
      <c r="AB39354" s="2" t="s">
        <v>46398</v>
      </c>
      <c r="AE39354" s="9" t="s">
        <v>151</v>
      </c>
      <c r="AF39354" s="3"/>
      <c r="AG39354" s="3"/>
      <c r="AH39354" s="3"/>
      <c r="AI39354" s="3"/>
      <c r="AJ39354" s="3">
        <v>74.099999999999994</v>
      </c>
      <c r="AK39354" s="125" t="s">
        <v>46430</v>
      </c>
      <c r="AL39354" s="176" t="s">
        <v>130</v>
      </c>
      <c r="AM39354" s="176" t="s">
        <v>23119</v>
      </c>
      <c r="AO39354" s="178"/>
    </row>
    <row r="39355" spans="1:43" x14ac:dyDescent="0.2">
      <c r="A39355" s="130" t="s">
        <v>48829</v>
      </c>
      <c r="B39355" s="132">
        <v>253</v>
      </c>
      <c r="C39355" s="130">
        <v>1185</v>
      </c>
      <c r="D39355" s="130">
        <v>1186</v>
      </c>
      <c r="I39355" s="6" t="s">
        <v>150</v>
      </c>
      <c r="J39355" s="149">
        <v>1994</v>
      </c>
      <c r="K39355" s="149"/>
      <c r="L39355" s="149">
        <v>1997</v>
      </c>
      <c r="N39355" s="155"/>
      <c r="O39355" s="155"/>
      <c r="P39355" s="6" t="s">
        <v>51138</v>
      </c>
      <c r="Q39355" s="6" t="s">
        <v>48944</v>
      </c>
      <c r="AA39355" s="9" t="s">
        <v>46441</v>
      </c>
      <c r="AB39355" s="2" t="s">
        <v>46398</v>
      </c>
      <c r="AE39355" s="9" t="s">
        <v>151</v>
      </c>
      <c r="AF39355" s="3"/>
      <c r="AG39355" s="3"/>
      <c r="AH39355" s="3"/>
      <c r="AI39355" s="3"/>
      <c r="AJ39355" s="3">
        <v>74.099999999999994</v>
      </c>
      <c r="AK39355" s="125" t="s">
        <v>46430</v>
      </c>
      <c r="AL39355" s="176" t="s">
        <v>130</v>
      </c>
      <c r="AM39355" s="176" t="s">
        <v>23119</v>
      </c>
      <c r="AO39355" s="178"/>
    </row>
    <row r="39356" spans="1:43" x14ac:dyDescent="0.2">
      <c r="A39356" s="130" t="s">
        <v>48829</v>
      </c>
      <c r="B39356" s="132">
        <v>253</v>
      </c>
      <c r="C39356" s="130">
        <v>1185</v>
      </c>
      <c r="D39356" s="130">
        <v>1186</v>
      </c>
      <c r="I39356" s="6" t="s">
        <v>150</v>
      </c>
      <c r="J39356" s="149">
        <v>1994</v>
      </c>
      <c r="K39356" s="149"/>
      <c r="L39356" s="149">
        <v>1997</v>
      </c>
      <c r="N39356" s="155"/>
      <c r="O39356" s="155"/>
      <c r="P39356" s="6" t="s">
        <v>51138</v>
      </c>
      <c r="Q39356" s="6" t="s">
        <v>48944</v>
      </c>
      <c r="AA39356" s="9" t="s">
        <v>46442</v>
      </c>
      <c r="AB39356" s="2" t="s">
        <v>46398</v>
      </c>
      <c r="AE39356" s="9" t="s">
        <v>151</v>
      </c>
      <c r="AF39356" s="3"/>
      <c r="AG39356" s="3"/>
      <c r="AH39356" s="3"/>
      <c r="AI39356" s="3"/>
      <c r="AJ39356" s="3">
        <v>74.099999999999994</v>
      </c>
      <c r="AK39356" s="125" t="s">
        <v>46430</v>
      </c>
      <c r="AL39356" s="176" t="s">
        <v>130</v>
      </c>
      <c r="AM39356" s="176" t="s">
        <v>23119</v>
      </c>
      <c r="AO39356" s="178"/>
    </row>
    <row r="39357" spans="1:43" x14ac:dyDescent="0.2">
      <c r="A39357" s="130" t="s">
        <v>48829</v>
      </c>
      <c r="B39357" s="132">
        <v>253</v>
      </c>
      <c r="C39357" s="130">
        <v>1185</v>
      </c>
      <c r="D39357" s="130">
        <v>1186</v>
      </c>
      <c r="I39357" s="6" t="s">
        <v>150</v>
      </c>
      <c r="J39357" s="149">
        <v>1994</v>
      </c>
      <c r="K39357" s="149"/>
      <c r="L39357" s="149">
        <v>1997</v>
      </c>
      <c r="N39357" s="155"/>
      <c r="O39357" s="155"/>
      <c r="P39357" s="6" t="s">
        <v>51138</v>
      </c>
      <c r="Q39357" s="6" t="s">
        <v>48944</v>
      </c>
      <c r="AA39357" s="9" t="s">
        <v>46443</v>
      </c>
      <c r="AB39357" s="2" t="s">
        <v>46398</v>
      </c>
      <c r="AE39357" s="9" t="s">
        <v>151</v>
      </c>
      <c r="AF39357" s="3"/>
      <c r="AG39357" s="3"/>
      <c r="AH39357" s="3"/>
      <c r="AI39357" s="3"/>
      <c r="AJ39357" s="3">
        <v>74.099999999999994</v>
      </c>
      <c r="AK39357" s="125" t="s">
        <v>46430</v>
      </c>
      <c r="AL39357" s="176" t="s">
        <v>130</v>
      </c>
      <c r="AM39357" s="176" t="s">
        <v>23119</v>
      </c>
      <c r="AO39357" s="178"/>
    </row>
    <row r="39358" spans="1:43" x14ac:dyDescent="0.2">
      <c r="A39358" s="130" t="s">
        <v>48829</v>
      </c>
      <c r="B39358" s="132">
        <v>253</v>
      </c>
      <c r="C39358" s="130">
        <v>1185</v>
      </c>
      <c r="D39358" s="130">
        <v>1186</v>
      </c>
      <c r="I39358" s="6" t="s">
        <v>150</v>
      </c>
      <c r="J39358" s="149">
        <v>1994</v>
      </c>
      <c r="K39358" s="149"/>
      <c r="L39358" s="149">
        <v>1997</v>
      </c>
      <c r="N39358" s="155"/>
      <c r="O39358" s="155"/>
      <c r="P39358" s="6" t="s">
        <v>51138</v>
      </c>
      <c r="Q39358" s="6" t="s">
        <v>48944</v>
      </c>
      <c r="AA39358" s="9" t="s">
        <v>46444</v>
      </c>
      <c r="AB39358" s="2" t="s">
        <v>46398</v>
      </c>
      <c r="AE39358" s="9" t="s">
        <v>151</v>
      </c>
      <c r="AF39358" s="3"/>
      <c r="AG39358" s="3"/>
      <c r="AH39358" s="3"/>
      <c r="AI39358" s="3"/>
      <c r="AJ39358" s="3">
        <v>74.099999999999994</v>
      </c>
      <c r="AK39358" s="125" t="s">
        <v>46430</v>
      </c>
      <c r="AL39358" s="176" t="s">
        <v>130</v>
      </c>
      <c r="AM39358" s="176" t="s">
        <v>23119</v>
      </c>
      <c r="AO39358" s="178"/>
    </row>
    <row r="39359" spans="1:43" x14ac:dyDescent="0.2">
      <c r="A39359" s="130" t="s">
        <v>48829</v>
      </c>
      <c r="B39359" s="132">
        <v>253</v>
      </c>
      <c r="C39359" s="130">
        <v>1185</v>
      </c>
      <c r="D39359" s="130">
        <v>1186</v>
      </c>
      <c r="I39359" s="6" t="s">
        <v>150</v>
      </c>
      <c r="J39359" s="149">
        <v>1994</v>
      </c>
      <c r="K39359" s="149"/>
      <c r="L39359" s="149">
        <v>1997</v>
      </c>
      <c r="N39359" s="155"/>
      <c r="O39359" s="155"/>
      <c r="P39359" s="6" t="s">
        <v>51138</v>
      </c>
      <c r="Q39359" s="6" t="s">
        <v>48944</v>
      </c>
      <c r="AA39359" s="9" t="s">
        <v>46445</v>
      </c>
      <c r="AB39359" s="2" t="s">
        <v>46398</v>
      </c>
      <c r="AE39359" s="9" t="s">
        <v>151</v>
      </c>
      <c r="AF39359" s="3"/>
      <c r="AG39359" s="3"/>
      <c r="AH39359" s="3"/>
      <c r="AI39359" s="3"/>
      <c r="AJ39359" s="3">
        <v>74.099999999999994</v>
      </c>
      <c r="AK39359" s="125" t="s">
        <v>46430</v>
      </c>
      <c r="AL39359" s="176" t="s">
        <v>130</v>
      </c>
      <c r="AM39359" s="176" t="s">
        <v>23119</v>
      </c>
      <c r="AO39359" s="178"/>
    </row>
    <row r="39360" spans="1:43" x14ac:dyDescent="0.2">
      <c r="A39360" s="130" t="s">
        <v>48829</v>
      </c>
      <c r="B39360" s="132">
        <v>253</v>
      </c>
      <c r="C39360" s="130">
        <v>1185</v>
      </c>
      <c r="D39360" s="130">
        <v>1186</v>
      </c>
      <c r="I39360" s="6" t="s">
        <v>150</v>
      </c>
      <c r="J39360" s="149">
        <v>1994</v>
      </c>
      <c r="K39360" s="149"/>
      <c r="L39360" s="149">
        <v>1997</v>
      </c>
      <c r="N39360" s="155"/>
      <c r="O39360" s="155"/>
      <c r="P39360" s="6" t="s">
        <v>51138</v>
      </c>
      <c r="Q39360" s="6" t="s">
        <v>48944</v>
      </c>
      <c r="AA39360" s="9" t="s">
        <v>46446</v>
      </c>
      <c r="AB39360" s="2" t="s">
        <v>46398</v>
      </c>
      <c r="AE39360" s="9" t="s">
        <v>151</v>
      </c>
      <c r="AF39360" s="3"/>
      <c r="AG39360" s="3"/>
      <c r="AH39360" s="3"/>
      <c r="AI39360" s="3"/>
      <c r="AJ39360" s="3">
        <v>74.099999999999994</v>
      </c>
      <c r="AK39360" s="125" t="s">
        <v>46430</v>
      </c>
      <c r="AL39360" s="176" t="s">
        <v>130</v>
      </c>
      <c r="AM39360" s="176" t="s">
        <v>23119</v>
      </c>
      <c r="AO39360" s="178"/>
    </row>
    <row r="39361" spans="1:41" x14ac:dyDescent="0.2">
      <c r="A39361" s="130" t="s">
        <v>48829</v>
      </c>
      <c r="B39361" s="132">
        <v>253</v>
      </c>
      <c r="C39361" s="130">
        <v>1185</v>
      </c>
      <c r="D39361" s="130">
        <v>1186</v>
      </c>
      <c r="I39361" s="6" t="s">
        <v>150</v>
      </c>
      <c r="J39361" s="149">
        <v>1994</v>
      </c>
      <c r="K39361" s="149"/>
      <c r="L39361" s="149">
        <v>1997</v>
      </c>
      <c r="N39361" s="155"/>
      <c r="O39361" s="155"/>
      <c r="P39361" s="6" t="s">
        <v>51138</v>
      </c>
      <c r="Q39361" s="6" t="s">
        <v>48944</v>
      </c>
      <c r="AA39361" s="9" t="s">
        <v>46447</v>
      </c>
      <c r="AB39361" s="2" t="s">
        <v>46398</v>
      </c>
      <c r="AE39361" s="9" t="s">
        <v>151</v>
      </c>
      <c r="AF39361" s="3"/>
      <c r="AG39361" s="3"/>
      <c r="AH39361" s="3"/>
      <c r="AI39361" s="3"/>
      <c r="AJ39361" s="3">
        <v>74.099999999999994</v>
      </c>
      <c r="AK39361" s="125" t="s">
        <v>46430</v>
      </c>
      <c r="AL39361" s="176" t="s">
        <v>130</v>
      </c>
      <c r="AM39361" s="176" t="s">
        <v>23119</v>
      </c>
      <c r="AO39361" s="178"/>
    </row>
    <row r="39362" spans="1:41" x14ac:dyDescent="0.2">
      <c r="A39362" s="130" t="s">
        <v>48829</v>
      </c>
      <c r="B39362" s="132">
        <v>253</v>
      </c>
      <c r="C39362" s="130">
        <v>1185</v>
      </c>
      <c r="D39362" s="130">
        <v>1186</v>
      </c>
      <c r="I39362" s="6" t="s">
        <v>150</v>
      </c>
      <c r="J39362" s="155">
        <v>1970</v>
      </c>
      <c r="L39362" s="155">
        <v>1971</v>
      </c>
      <c r="N39362" s="155"/>
      <c r="O39362" s="155"/>
      <c r="P39362" s="6" t="s">
        <v>51138</v>
      </c>
      <c r="Q39362" s="6" t="s">
        <v>48944</v>
      </c>
      <c r="AA39362" s="9" t="s">
        <v>46448</v>
      </c>
      <c r="AB39362" s="2" t="s">
        <v>46398</v>
      </c>
      <c r="AE39362" s="9" t="s">
        <v>151</v>
      </c>
      <c r="AF39362" s="3"/>
      <c r="AG39362" s="3"/>
      <c r="AH39362" s="3"/>
      <c r="AI39362" s="3"/>
      <c r="AJ39362" s="3">
        <v>74.099999999999994</v>
      </c>
      <c r="AK39362" s="125" t="s">
        <v>46430</v>
      </c>
      <c r="AL39362" s="176" t="s">
        <v>130</v>
      </c>
      <c r="AM39362" s="176" t="s">
        <v>23119</v>
      </c>
      <c r="AO39362" s="178"/>
    </row>
    <row r="39363" spans="1:41" x14ac:dyDescent="0.2">
      <c r="A39363" s="130" t="s">
        <v>48829</v>
      </c>
      <c r="B39363" s="132">
        <v>253</v>
      </c>
      <c r="C39363" s="130">
        <v>1177</v>
      </c>
      <c r="I39363" s="6" t="s">
        <v>150</v>
      </c>
      <c r="J39363" s="155">
        <v>1970</v>
      </c>
      <c r="L39363" s="155">
        <v>1971</v>
      </c>
      <c r="N39363" s="155"/>
      <c r="O39363" s="155"/>
      <c r="P39363" s="6" t="s">
        <v>48929</v>
      </c>
      <c r="AA39363" s="9" t="s">
        <v>46449</v>
      </c>
      <c r="AB39363" s="2" t="s">
        <v>696</v>
      </c>
      <c r="AE39363" s="9" t="s">
        <v>151</v>
      </c>
      <c r="AF39363" s="3"/>
      <c r="AG39363" s="3"/>
      <c r="AH39363" s="3"/>
      <c r="AI39363" s="3"/>
      <c r="AJ39363" s="3">
        <v>94.1</v>
      </c>
      <c r="AK39363" s="125" t="s">
        <v>46430</v>
      </c>
      <c r="AL39363" s="176" t="s">
        <v>130</v>
      </c>
      <c r="AM39363" s="176" t="s">
        <v>23119</v>
      </c>
      <c r="AO39363" s="178"/>
    </row>
    <row r="39364" spans="1:41" x14ac:dyDescent="0.2">
      <c r="A39364" s="130" t="s">
        <v>48829</v>
      </c>
      <c r="B39364" s="132">
        <v>253</v>
      </c>
      <c r="C39364" s="130">
        <v>1177</v>
      </c>
      <c r="I39364" s="6" t="s">
        <v>150</v>
      </c>
      <c r="J39364" s="155">
        <v>1970</v>
      </c>
      <c r="L39364" s="155">
        <v>1971</v>
      </c>
      <c r="N39364" s="155"/>
      <c r="O39364" s="155"/>
      <c r="P39364" s="6" t="s">
        <v>48929</v>
      </c>
      <c r="AA39364" s="9" t="s">
        <v>46450</v>
      </c>
      <c r="AB39364" s="2" t="s">
        <v>696</v>
      </c>
      <c r="AE39364" s="9" t="s">
        <v>151</v>
      </c>
      <c r="AF39364" s="3"/>
      <c r="AG39364" s="3"/>
      <c r="AH39364" s="3"/>
      <c r="AI39364" s="3"/>
      <c r="AJ39364" s="3">
        <v>94.1</v>
      </c>
      <c r="AK39364" s="125" t="s">
        <v>46430</v>
      </c>
      <c r="AL39364" s="176" t="s">
        <v>130</v>
      </c>
      <c r="AM39364" s="176" t="s">
        <v>23119</v>
      </c>
      <c r="AO39364" s="178"/>
    </row>
    <row r="39365" spans="1:41" x14ac:dyDescent="0.2">
      <c r="A39365" s="130" t="s">
        <v>48829</v>
      </c>
      <c r="B39365" s="132">
        <v>253</v>
      </c>
      <c r="C39365" s="130">
        <v>1177</v>
      </c>
      <c r="I39365" s="6" t="s">
        <v>150</v>
      </c>
      <c r="J39365" s="155">
        <v>1970</v>
      </c>
      <c r="L39365" s="155">
        <v>1971</v>
      </c>
      <c r="N39365" s="155"/>
      <c r="O39365" s="155"/>
      <c r="P39365" s="6" t="s">
        <v>48929</v>
      </c>
      <c r="AA39365" s="9" t="s">
        <v>46451</v>
      </c>
      <c r="AB39365" s="2" t="s">
        <v>696</v>
      </c>
      <c r="AE39365" s="9" t="s">
        <v>151</v>
      </c>
      <c r="AF39365" s="3"/>
      <c r="AG39365" s="3"/>
      <c r="AH39365" s="3"/>
      <c r="AI39365" s="3"/>
      <c r="AJ39365" s="3">
        <v>94.1</v>
      </c>
      <c r="AK39365" s="125" t="s">
        <v>46430</v>
      </c>
      <c r="AL39365" s="176" t="s">
        <v>130</v>
      </c>
      <c r="AM39365" s="176" t="s">
        <v>23119</v>
      </c>
      <c r="AO39365" s="178"/>
    </row>
    <row r="39366" spans="1:41" x14ac:dyDescent="0.2">
      <c r="A39366" s="130" t="s">
        <v>48829</v>
      </c>
      <c r="B39366" s="132">
        <v>253</v>
      </c>
      <c r="C39366" s="130">
        <v>1177</v>
      </c>
      <c r="I39366" s="6" t="s">
        <v>150</v>
      </c>
      <c r="J39366" s="155">
        <v>1970</v>
      </c>
      <c r="L39366" s="155">
        <v>1971</v>
      </c>
      <c r="N39366" s="155"/>
      <c r="O39366" s="155"/>
      <c r="P39366" s="6" t="s">
        <v>48929</v>
      </c>
      <c r="AA39366" s="9" t="s">
        <v>46452</v>
      </c>
      <c r="AB39366" s="2" t="s">
        <v>696</v>
      </c>
      <c r="AE39366" s="9" t="s">
        <v>151</v>
      </c>
      <c r="AF39366" s="3"/>
      <c r="AG39366" s="3"/>
      <c r="AH39366" s="3"/>
      <c r="AI39366" s="3"/>
      <c r="AJ39366" s="3">
        <v>94.1</v>
      </c>
      <c r="AK39366" s="125" t="s">
        <v>46430</v>
      </c>
      <c r="AL39366" s="176" t="s">
        <v>130</v>
      </c>
      <c r="AM39366" s="176" t="s">
        <v>23119</v>
      </c>
      <c r="AO39366" s="178"/>
    </row>
    <row r="39367" spans="1:41" x14ac:dyDescent="0.2">
      <c r="A39367" s="130" t="s">
        <v>48829</v>
      </c>
      <c r="B39367" s="132">
        <v>253</v>
      </c>
      <c r="C39367" s="130">
        <v>1177</v>
      </c>
      <c r="I39367" s="6" t="s">
        <v>150</v>
      </c>
      <c r="J39367" s="155">
        <v>1970</v>
      </c>
      <c r="L39367" s="155">
        <v>1971</v>
      </c>
      <c r="N39367" s="155"/>
      <c r="O39367" s="155"/>
      <c r="P39367" s="6" t="s">
        <v>48929</v>
      </c>
      <c r="AA39367" s="9" t="s">
        <v>46453</v>
      </c>
      <c r="AB39367" s="2" t="s">
        <v>696</v>
      </c>
      <c r="AE39367" s="9" t="s">
        <v>151</v>
      </c>
      <c r="AF39367" s="3"/>
      <c r="AG39367" s="3"/>
      <c r="AH39367" s="3"/>
      <c r="AI39367" s="3"/>
      <c r="AJ39367" s="3">
        <v>94.1</v>
      </c>
      <c r="AK39367" s="125" t="s">
        <v>46430</v>
      </c>
      <c r="AL39367" s="176" t="s">
        <v>130</v>
      </c>
      <c r="AM39367" s="176" t="s">
        <v>23119</v>
      </c>
      <c r="AO39367" s="178"/>
    </row>
    <row r="39368" spans="1:41" x14ac:dyDescent="0.2">
      <c r="A39368" s="130" t="s">
        <v>48829</v>
      </c>
      <c r="B39368" s="132">
        <v>253</v>
      </c>
      <c r="C39368" s="130">
        <v>1183</v>
      </c>
      <c r="I39368" s="6" t="s">
        <v>48871</v>
      </c>
      <c r="J39368" s="155"/>
      <c r="L39368" s="155"/>
      <c r="N39368" s="155"/>
      <c r="O39368" s="155"/>
      <c r="P39368" s="6" t="s">
        <v>48938</v>
      </c>
      <c r="AA39368" s="9" t="s">
        <v>46454</v>
      </c>
      <c r="AB39368" s="2" t="s">
        <v>46401</v>
      </c>
      <c r="AE39368" s="9" t="s">
        <v>151</v>
      </c>
      <c r="AF39368" s="3"/>
      <c r="AG39368" s="3"/>
      <c r="AH39368" s="3"/>
      <c r="AI39368" s="3"/>
      <c r="AJ39368" s="3">
        <v>58.9</v>
      </c>
      <c r="AK39368" s="125" t="s">
        <v>46430</v>
      </c>
      <c r="AL39368" s="176" t="s">
        <v>130</v>
      </c>
      <c r="AM39368" s="176" t="s">
        <v>23119</v>
      </c>
      <c r="AO39368" s="178"/>
    </row>
    <row r="39369" spans="1:41" x14ac:dyDescent="0.2">
      <c r="A39369" s="130" t="s">
        <v>48829</v>
      </c>
      <c r="B39369" s="132">
        <v>253</v>
      </c>
      <c r="C39369" s="130">
        <v>1187</v>
      </c>
      <c r="I39369" s="6" t="s">
        <v>150</v>
      </c>
      <c r="J39369" s="155">
        <v>1974</v>
      </c>
      <c r="L39369" s="155">
        <v>1980</v>
      </c>
      <c r="N39369" s="155"/>
      <c r="O39369" s="155"/>
      <c r="P39369" s="6" t="s">
        <v>48949</v>
      </c>
      <c r="AA39369" s="9" t="s">
        <v>46455</v>
      </c>
      <c r="AB39369" s="2" t="s">
        <v>30336</v>
      </c>
      <c r="AE39369" s="9" t="s">
        <v>151</v>
      </c>
      <c r="AF39369" s="3"/>
      <c r="AG39369" s="3"/>
      <c r="AH39369" s="3"/>
      <c r="AI39369" s="3"/>
      <c r="AJ39369" s="3">
        <v>101</v>
      </c>
      <c r="AK39369" s="125" t="s">
        <v>46430</v>
      </c>
      <c r="AL39369" s="176" t="s">
        <v>130</v>
      </c>
      <c r="AM39369" s="176" t="s">
        <v>23119</v>
      </c>
      <c r="AO39369" s="178"/>
    </row>
    <row r="39370" spans="1:41" x14ac:dyDescent="0.2">
      <c r="A39370" s="130" t="s">
        <v>48829</v>
      </c>
      <c r="B39370" s="132">
        <v>253</v>
      </c>
      <c r="C39370" s="130">
        <v>1187</v>
      </c>
      <c r="I39370" s="6" t="s">
        <v>150</v>
      </c>
      <c r="J39370" s="155">
        <v>1974</v>
      </c>
      <c r="L39370" s="155">
        <v>1980</v>
      </c>
      <c r="N39370" s="155"/>
      <c r="O39370" s="155"/>
      <c r="P39370" s="6" t="s">
        <v>48949</v>
      </c>
      <c r="AA39370" s="9" t="s">
        <v>46456</v>
      </c>
      <c r="AB39370" s="2" t="s">
        <v>30336</v>
      </c>
      <c r="AE39370" s="9" t="s">
        <v>151</v>
      </c>
      <c r="AF39370" s="3"/>
      <c r="AG39370" s="3"/>
      <c r="AH39370" s="3"/>
      <c r="AI39370" s="3"/>
      <c r="AJ39370" s="3">
        <v>101</v>
      </c>
      <c r="AK39370" s="125" t="s">
        <v>46430</v>
      </c>
      <c r="AL39370" s="176" t="s">
        <v>130</v>
      </c>
      <c r="AM39370" s="176" t="s">
        <v>23119</v>
      </c>
      <c r="AO39370" s="178"/>
    </row>
    <row r="39371" spans="1:41" x14ac:dyDescent="0.2">
      <c r="A39371" s="130" t="s">
        <v>48829</v>
      </c>
      <c r="B39371" s="132">
        <v>253</v>
      </c>
      <c r="C39371" s="130">
        <v>1180</v>
      </c>
      <c r="I39371" s="6" t="s">
        <v>48844</v>
      </c>
      <c r="J39371" s="155"/>
      <c r="L39371" s="155"/>
      <c r="N39371" s="155"/>
      <c r="O39371" s="155"/>
      <c r="P39371" s="6" t="s">
        <v>51138</v>
      </c>
      <c r="AA39371" s="9" t="s">
        <v>46457</v>
      </c>
      <c r="AB39371" s="2" t="s">
        <v>46403</v>
      </c>
      <c r="AE39371" s="9" t="s">
        <v>151</v>
      </c>
      <c r="AF39371" s="3"/>
      <c r="AG39371" s="3"/>
      <c r="AH39371" s="3"/>
      <c r="AI39371" s="3"/>
      <c r="AJ39371" s="3">
        <v>97.5</v>
      </c>
      <c r="AK39371" s="125" t="s">
        <v>46430</v>
      </c>
      <c r="AL39371" s="176" t="s">
        <v>130</v>
      </c>
      <c r="AM39371" s="176" t="s">
        <v>23119</v>
      </c>
      <c r="AO39371" s="178"/>
    </row>
    <row r="39372" spans="1:41" x14ac:dyDescent="0.2">
      <c r="A39372" s="130" t="s">
        <v>48829</v>
      </c>
      <c r="B39372" s="132">
        <v>253</v>
      </c>
      <c r="C39372" s="130">
        <v>1180</v>
      </c>
      <c r="I39372" s="6" t="s">
        <v>48844</v>
      </c>
      <c r="J39372" s="155"/>
      <c r="L39372" s="155"/>
      <c r="N39372" s="155"/>
      <c r="O39372" s="155"/>
      <c r="P39372" s="6" t="s">
        <v>51138</v>
      </c>
      <c r="AA39372" s="9" t="s">
        <v>46458</v>
      </c>
      <c r="AB39372" s="2" t="s">
        <v>46403</v>
      </c>
      <c r="AE39372" s="9" t="s">
        <v>151</v>
      </c>
      <c r="AF39372" s="3"/>
      <c r="AG39372" s="3"/>
      <c r="AH39372" s="3"/>
      <c r="AI39372" s="3"/>
      <c r="AJ39372" s="3">
        <v>97.5</v>
      </c>
      <c r="AK39372" s="125" t="s">
        <v>46430</v>
      </c>
      <c r="AL39372" s="176" t="s">
        <v>130</v>
      </c>
      <c r="AM39372" s="176" t="s">
        <v>23119</v>
      </c>
      <c r="AO39372" s="178"/>
    </row>
    <row r="39373" spans="1:41" x14ac:dyDescent="0.2">
      <c r="A39373" s="130" t="s">
        <v>48829</v>
      </c>
      <c r="B39373" s="132">
        <v>253</v>
      </c>
      <c r="C39373" s="130">
        <v>1180</v>
      </c>
      <c r="I39373" s="6" t="s">
        <v>48844</v>
      </c>
      <c r="J39373" s="155"/>
      <c r="L39373" s="155"/>
      <c r="N39373" s="155"/>
      <c r="O39373" s="155"/>
      <c r="P39373" s="6" t="s">
        <v>51138</v>
      </c>
      <c r="AA39373" s="9" t="s">
        <v>46459</v>
      </c>
      <c r="AB39373" s="2" t="s">
        <v>46403</v>
      </c>
      <c r="AE39373" s="9" t="s">
        <v>151</v>
      </c>
      <c r="AF39373" s="3"/>
      <c r="AG39373" s="3"/>
      <c r="AH39373" s="3"/>
      <c r="AI39373" s="3"/>
      <c r="AJ39373" s="3">
        <v>97.5</v>
      </c>
      <c r="AK39373" s="125" t="s">
        <v>46430</v>
      </c>
      <c r="AL39373" s="176" t="s">
        <v>130</v>
      </c>
      <c r="AM39373" s="176" t="s">
        <v>23119</v>
      </c>
      <c r="AO39373" s="178"/>
    </row>
    <row r="39374" spans="1:41" x14ac:dyDescent="0.2">
      <c r="A39374" s="130" t="s">
        <v>48829</v>
      </c>
      <c r="B39374" s="132">
        <v>253</v>
      </c>
      <c r="C39374" s="130">
        <v>1177</v>
      </c>
      <c r="I39374" s="6" t="s">
        <v>150</v>
      </c>
      <c r="J39374" s="155">
        <v>1970</v>
      </c>
      <c r="L39374" s="155">
        <v>1971</v>
      </c>
      <c r="N39374" s="155"/>
      <c r="O39374" s="155"/>
      <c r="P39374" s="6" t="s">
        <v>48929</v>
      </c>
      <c r="AA39374" s="9" t="s">
        <v>46460</v>
      </c>
      <c r="AB39374" s="2" t="s">
        <v>696</v>
      </c>
      <c r="AE39374" s="9" t="s">
        <v>151</v>
      </c>
      <c r="AF39374" s="3"/>
      <c r="AG39374" s="3"/>
      <c r="AH39374" s="3"/>
      <c r="AI39374" s="3"/>
      <c r="AJ39374" s="3">
        <v>94.1</v>
      </c>
      <c r="AK39374" s="125" t="s">
        <v>46430</v>
      </c>
      <c r="AL39374" s="176" t="s">
        <v>130</v>
      </c>
      <c r="AM39374" s="176" t="s">
        <v>23119</v>
      </c>
      <c r="AO39374" s="178"/>
    </row>
    <row r="39375" spans="1:41" x14ac:dyDescent="0.2">
      <c r="A39375" s="130" t="s">
        <v>48829</v>
      </c>
      <c r="B39375" s="132">
        <v>253</v>
      </c>
      <c r="C39375" s="130">
        <v>1177</v>
      </c>
      <c r="I39375" s="6" t="s">
        <v>150</v>
      </c>
      <c r="J39375" s="155">
        <v>1970</v>
      </c>
      <c r="L39375" s="155">
        <v>1971</v>
      </c>
      <c r="N39375" s="155"/>
      <c r="O39375" s="155"/>
      <c r="P39375" s="6" t="s">
        <v>48929</v>
      </c>
      <c r="AA39375" s="9" t="s">
        <v>46461</v>
      </c>
      <c r="AB39375" s="2" t="s">
        <v>696</v>
      </c>
      <c r="AE39375" s="9" t="s">
        <v>151</v>
      </c>
      <c r="AF39375" s="3"/>
      <c r="AG39375" s="3"/>
      <c r="AH39375" s="3"/>
      <c r="AI39375" s="3"/>
      <c r="AJ39375" s="3">
        <v>94.1</v>
      </c>
      <c r="AK39375" s="125" t="s">
        <v>46430</v>
      </c>
      <c r="AL39375" s="176" t="s">
        <v>130</v>
      </c>
      <c r="AM39375" s="176" t="s">
        <v>23119</v>
      </c>
      <c r="AO39375" s="178"/>
    </row>
    <row r="39376" spans="1:41" x14ac:dyDescent="0.2">
      <c r="A39376" s="130" t="s">
        <v>48829</v>
      </c>
      <c r="B39376" s="132">
        <v>253</v>
      </c>
      <c r="C39376" s="130">
        <v>1184</v>
      </c>
      <c r="I39376" s="6" t="s">
        <v>48871</v>
      </c>
      <c r="J39376" s="155"/>
      <c r="L39376" s="155"/>
      <c r="N39376" s="155"/>
      <c r="O39376" s="155"/>
      <c r="P39376" s="6" t="s">
        <v>48941</v>
      </c>
      <c r="AA39376" s="9" t="s">
        <v>46462</v>
      </c>
      <c r="AB39376" s="2" t="s">
        <v>46404</v>
      </c>
      <c r="AE39376" s="9" t="s">
        <v>151</v>
      </c>
      <c r="AF39376" s="3"/>
      <c r="AG39376" s="3"/>
      <c r="AH39376" s="3"/>
      <c r="AI39376" s="3"/>
      <c r="AJ39376" s="3">
        <v>28.7</v>
      </c>
      <c r="AK39376" s="125" t="s">
        <v>46430</v>
      </c>
      <c r="AL39376" s="176" t="s">
        <v>130</v>
      </c>
      <c r="AM39376" s="176" t="s">
        <v>23119</v>
      </c>
      <c r="AO39376" s="178"/>
    </row>
    <row r="39377" spans="1:41" x14ac:dyDescent="0.2">
      <c r="A39377" s="130" t="s">
        <v>48829</v>
      </c>
      <c r="B39377" s="132">
        <v>253</v>
      </c>
      <c r="C39377" s="130">
        <v>1184</v>
      </c>
      <c r="I39377" s="6" t="s">
        <v>48871</v>
      </c>
      <c r="J39377" s="155"/>
      <c r="L39377" s="155"/>
      <c r="N39377" s="155"/>
      <c r="O39377" s="155"/>
      <c r="P39377" s="6" t="s">
        <v>48941</v>
      </c>
      <c r="AA39377" s="9" t="s">
        <v>46463</v>
      </c>
      <c r="AB39377" s="2" t="s">
        <v>46404</v>
      </c>
      <c r="AE39377" s="9" t="s">
        <v>151</v>
      </c>
      <c r="AF39377" s="3"/>
      <c r="AG39377" s="3"/>
      <c r="AH39377" s="3"/>
      <c r="AI39377" s="3"/>
      <c r="AJ39377" s="3">
        <v>33.200000000000003</v>
      </c>
      <c r="AK39377" s="125" t="s">
        <v>46430</v>
      </c>
      <c r="AL39377" s="176" t="s">
        <v>130</v>
      </c>
      <c r="AM39377" s="176" t="s">
        <v>23119</v>
      </c>
      <c r="AO39377" s="178"/>
    </row>
    <row r="39378" spans="1:41" x14ac:dyDescent="0.2">
      <c r="A39378" s="130" t="s">
        <v>48829</v>
      </c>
      <c r="B39378" s="132">
        <v>253</v>
      </c>
      <c r="C39378" s="130">
        <v>1184</v>
      </c>
      <c r="I39378" s="6" t="s">
        <v>48871</v>
      </c>
      <c r="J39378" s="155"/>
      <c r="L39378" s="155"/>
      <c r="N39378" s="155"/>
      <c r="O39378" s="155"/>
      <c r="P39378" s="6" t="s">
        <v>48941</v>
      </c>
      <c r="AA39378" s="9" t="s">
        <v>46464</v>
      </c>
      <c r="AB39378" s="2" t="s">
        <v>46404</v>
      </c>
      <c r="AE39378" s="9" t="s">
        <v>151</v>
      </c>
      <c r="AF39378" s="3"/>
      <c r="AG39378" s="3"/>
      <c r="AH39378" s="3"/>
      <c r="AI39378" s="3"/>
      <c r="AJ39378" s="3">
        <v>23.2</v>
      </c>
      <c r="AK39378" s="125" t="s">
        <v>46430</v>
      </c>
      <c r="AL39378" s="176" t="s">
        <v>130</v>
      </c>
      <c r="AM39378" s="176" t="s">
        <v>23119</v>
      </c>
      <c r="AO39378" s="178"/>
    </row>
    <row r="39379" spans="1:41" x14ac:dyDescent="0.2">
      <c r="A39379" s="130" t="s">
        <v>48829</v>
      </c>
      <c r="B39379" s="132">
        <v>253</v>
      </c>
      <c r="C39379" s="130">
        <v>1179</v>
      </c>
      <c r="I39379" s="6" t="s">
        <v>48871</v>
      </c>
      <c r="J39379" s="155"/>
      <c r="L39379" s="155"/>
      <c r="N39379" s="155"/>
      <c r="O39379" s="155"/>
      <c r="P39379" s="6" t="s">
        <v>49125</v>
      </c>
      <c r="AA39379" s="9" t="s">
        <v>46465</v>
      </c>
      <c r="AB39379" s="2" t="s">
        <v>23422</v>
      </c>
      <c r="AE39379" s="9" t="s">
        <v>151</v>
      </c>
      <c r="AF39379" s="3"/>
      <c r="AG39379" s="3"/>
      <c r="AH39379" s="3"/>
      <c r="AI39379" s="3"/>
      <c r="AJ39379" s="3">
        <v>65.8</v>
      </c>
      <c r="AK39379" s="125" t="s">
        <v>46430</v>
      </c>
      <c r="AL39379" s="176" t="s">
        <v>130</v>
      </c>
      <c r="AM39379" s="176" t="s">
        <v>23119</v>
      </c>
      <c r="AO39379" s="178"/>
    </row>
    <row r="39380" spans="1:41" x14ac:dyDescent="0.2">
      <c r="A39380" s="130" t="s">
        <v>48829</v>
      </c>
      <c r="B39380" s="132">
        <v>253</v>
      </c>
      <c r="C39380" s="130">
        <v>1179</v>
      </c>
      <c r="I39380" s="6" t="s">
        <v>48871</v>
      </c>
      <c r="J39380" s="155"/>
      <c r="L39380" s="155"/>
      <c r="N39380" s="155"/>
      <c r="O39380" s="155"/>
      <c r="P39380" s="6" t="s">
        <v>49125</v>
      </c>
      <c r="AA39380" s="9" t="s">
        <v>46466</v>
      </c>
      <c r="AB39380" s="2" t="s">
        <v>23422</v>
      </c>
      <c r="AE39380" s="9" t="s">
        <v>151</v>
      </c>
      <c r="AF39380" s="3"/>
      <c r="AG39380" s="3"/>
      <c r="AH39380" s="3"/>
      <c r="AI39380" s="3"/>
      <c r="AJ39380" s="3">
        <v>65.8</v>
      </c>
      <c r="AK39380" s="125" t="s">
        <v>46430</v>
      </c>
      <c r="AL39380" s="176" t="s">
        <v>130</v>
      </c>
      <c r="AM39380" s="176" t="s">
        <v>23119</v>
      </c>
      <c r="AO39380" s="178"/>
    </row>
    <row r="39381" spans="1:41" x14ac:dyDescent="0.2">
      <c r="A39381" s="130" t="s">
        <v>48829</v>
      </c>
      <c r="B39381" s="132">
        <v>253</v>
      </c>
      <c r="C39381" s="130">
        <v>1179</v>
      </c>
      <c r="I39381" s="6" t="s">
        <v>48871</v>
      </c>
      <c r="J39381" s="155"/>
      <c r="L39381" s="155"/>
      <c r="N39381" s="155"/>
      <c r="O39381" s="155"/>
      <c r="P39381" s="6" t="s">
        <v>49125</v>
      </c>
      <c r="AA39381" s="9" t="s">
        <v>46467</v>
      </c>
      <c r="AB39381" s="2" t="s">
        <v>23422</v>
      </c>
      <c r="AE39381" s="9" t="s">
        <v>151</v>
      </c>
      <c r="AF39381" s="3"/>
      <c r="AG39381" s="3"/>
      <c r="AH39381" s="3"/>
      <c r="AI39381" s="3"/>
      <c r="AJ39381" s="3">
        <v>65.8</v>
      </c>
      <c r="AK39381" s="125" t="s">
        <v>46430</v>
      </c>
      <c r="AL39381" s="176" t="s">
        <v>130</v>
      </c>
      <c r="AM39381" s="176" t="s">
        <v>23119</v>
      </c>
      <c r="AO39381" s="178"/>
    </row>
    <row r="39382" spans="1:41" x14ac:dyDescent="0.2">
      <c r="A39382" s="130" t="s">
        <v>48829</v>
      </c>
      <c r="B39382" s="132">
        <v>253</v>
      </c>
      <c r="C39382" s="130">
        <v>1179</v>
      </c>
      <c r="I39382" s="6" t="s">
        <v>48871</v>
      </c>
      <c r="J39382" s="155"/>
      <c r="L39382" s="155"/>
      <c r="N39382" s="155"/>
      <c r="O39382" s="155"/>
      <c r="P39382" s="6" t="s">
        <v>49125</v>
      </c>
      <c r="AA39382" s="9" t="s">
        <v>46468</v>
      </c>
      <c r="AB39382" s="2" t="s">
        <v>23422</v>
      </c>
      <c r="AE39382" s="9" t="s">
        <v>151</v>
      </c>
      <c r="AF39382" s="3"/>
      <c r="AG39382" s="3"/>
      <c r="AH39382" s="3"/>
      <c r="AI39382" s="3"/>
      <c r="AJ39382" s="3">
        <v>65.8</v>
      </c>
      <c r="AK39382" s="125" t="s">
        <v>46430</v>
      </c>
      <c r="AL39382" s="176" t="s">
        <v>130</v>
      </c>
      <c r="AM39382" s="176" t="s">
        <v>23119</v>
      </c>
      <c r="AO39382" s="178"/>
    </row>
    <row r="39383" spans="1:41" x14ac:dyDescent="0.2">
      <c r="A39383" s="130" t="s">
        <v>48829</v>
      </c>
      <c r="B39383" s="132">
        <v>253</v>
      </c>
      <c r="C39383" s="130">
        <v>1181</v>
      </c>
      <c r="I39383" s="6" t="s">
        <v>150</v>
      </c>
      <c r="J39383" s="155"/>
      <c r="L39383" s="155"/>
      <c r="N39383" s="155"/>
      <c r="O39383" s="155"/>
      <c r="P39383" s="6" t="s">
        <v>48935</v>
      </c>
      <c r="AA39383" s="9" t="s">
        <v>46469</v>
      </c>
      <c r="AB39383" s="2" t="s">
        <v>23374</v>
      </c>
      <c r="AE39383" s="9" t="s">
        <v>151</v>
      </c>
      <c r="AF39383" s="3"/>
      <c r="AG39383" s="3"/>
      <c r="AH39383" s="3"/>
      <c r="AI39383" s="3"/>
      <c r="AJ39383" s="3">
        <v>84.5</v>
      </c>
      <c r="AK39383" s="125" t="s">
        <v>46430</v>
      </c>
      <c r="AL39383" s="176" t="s">
        <v>130</v>
      </c>
      <c r="AM39383" s="176" t="s">
        <v>23119</v>
      </c>
      <c r="AO39383" s="178"/>
    </row>
    <row r="39384" spans="1:41" x14ac:dyDescent="0.2">
      <c r="A39384" s="130" t="s">
        <v>48829</v>
      </c>
      <c r="B39384" s="132">
        <v>253</v>
      </c>
      <c r="C39384" s="130">
        <v>1181</v>
      </c>
      <c r="I39384" s="6" t="s">
        <v>150</v>
      </c>
      <c r="J39384" s="155"/>
      <c r="L39384" s="155"/>
      <c r="N39384" s="155"/>
      <c r="O39384" s="155"/>
      <c r="P39384" s="6" t="s">
        <v>48935</v>
      </c>
      <c r="AA39384" s="9" t="s">
        <v>46470</v>
      </c>
      <c r="AB39384" s="2" t="s">
        <v>23374</v>
      </c>
      <c r="AE39384" s="9" t="s">
        <v>151</v>
      </c>
      <c r="AF39384" s="3"/>
      <c r="AG39384" s="3"/>
      <c r="AH39384" s="3"/>
      <c r="AI39384" s="3"/>
      <c r="AJ39384" s="3">
        <v>84.5</v>
      </c>
      <c r="AK39384" s="125" t="s">
        <v>46430</v>
      </c>
      <c r="AL39384" s="176" t="s">
        <v>130</v>
      </c>
      <c r="AM39384" s="176" t="s">
        <v>23119</v>
      </c>
      <c r="AO39384" s="178"/>
    </row>
    <row r="39385" spans="1:41" x14ac:dyDescent="0.2">
      <c r="A39385" s="130" t="s">
        <v>48829</v>
      </c>
      <c r="B39385" s="132">
        <v>253</v>
      </c>
      <c r="C39385" s="130">
        <v>1181</v>
      </c>
      <c r="I39385" s="6" t="s">
        <v>150</v>
      </c>
      <c r="J39385" s="155"/>
      <c r="L39385" s="155"/>
      <c r="N39385" s="155"/>
      <c r="O39385" s="155"/>
      <c r="P39385" s="6" t="s">
        <v>48935</v>
      </c>
      <c r="AA39385" s="9" t="s">
        <v>46471</v>
      </c>
      <c r="AB39385" s="2" t="s">
        <v>23374</v>
      </c>
      <c r="AE39385" s="9" t="s">
        <v>151</v>
      </c>
      <c r="AF39385" s="3"/>
      <c r="AG39385" s="3"/>
      <c r="AH39385" s="3"/>
      <c r="AI39385" s="3"/>
      <c r="AJ39385" s="3">
        <v>84.5</v>
      </c>
      <c r="AK39385" s="125" t="s">
        <v>46430</v>
      </c>
      <c r="AL39385" s="176" t="s">
        <v>130</v>
      </c>
      <c r="AM39385" s="176" t="s">
        <v>23119</v>
      </c>
      <c r="AO39385" s="178"/>
    </row>
    <row r="39386" spans="1:41" x14ac:dyDescent="0.2">
      <c r="A39386" s="130" t="s">
        <v>48829</v>
      </c>
      <c r="B39386" s="132">
        <v>253</v>
      </c>
      <c r="C39386" s="130">
        <v>1181</v>
      </c>
      <c r="I39386" s="6" t="s">
        <v>150</v>
      </c>
      <c r="J39386" s="155"/>
      <c r="L39386" s="155"/>
      <c r="N39386" s="155"/>
      <c r="O39386" s="155"/>
      <c r="P39386" s="6" t="s">
        <v>48935</v>
      </c>
      <c r="AA39386" s="9" t="s">
        <v>46472</v>
      </c>
      <c r="AB39386" s="2" t="s">
        <v>23374</v>
      </c>
      <c r="AE39386" s="9" t="s">
        <v>151</v>
      </c>
      <c r="AF39386" s="3"/>
      <c r="AG39386" s="3"/>
      <c r="AH39386" s="3"/>
      <c r="AI39386" s="3"/>
      <c r="AJ39386" s="3">
        <v>84.5</v>
      </c>
      <c r="AK39386" s="125" t="s">
        <v>46430</v>
      </c>
      <c r="AL39386" s="176" t="s">
        <v>130</v>
      </c>
      <c r="AM39386" s="176" t="s">
        <v>23119</v>
      </c>
      <c r="AO39386" s="178"/>
    </row>
    <row r="39387" spans="1:41" x14ac:dyDescent="0.2">
      <c r="A39387" s="130" t="s">
        <v>48829</v>
      </c>
      <c r="B39387" s="132">
        <v>253</v>
      </c>
      <c r="C39387" s="130">
        <v>1181</v>
      </c>
      <c r="I39387" s="6" t="s">
        <v>150</v>
      </c>
      <c r="J39387" s="155"/>
      <c r="L39387" s="155"/>
      <c r="N39387" s="155"/>
      <c r="O39387" s="155"/>
      <c r="P39387" s="6" t="s">
        <v>48935</v>
      </c>
      <c r="AA39387" s="9" t="s">
        <v>46473</v>
      </c>
      <c r="AB39387" s="2" t="s">
        <v>23374</v>
      </c>
      <c r="AE39387" s="9" t="s">
        <v>151</v>
      </c>
      <c r="AF39387" s="3"/>
      <c r="AG39387" s="3"/>
      <c r="AH39387" s="3"/>
      <c r="AI39387" s="3"/>
      <c r="AJ39387" s="3">
        <v>84.5</v>
      </c>
      <c r="AK39387" s="125" t="s">
        <v>46430</v>
      </c>
      <c r="AL39387" s="176" t="s">
        <v>130</v>
      </c>
      <c r="AM39387" s="176" t="s">
        <v>23119</v>
      </c>
      <c r="AO39387" s="178"/>
    </row>
    <row r="39388" spans="1:41" x14ac:dyDescent="0.2">
      <c r="A39388" s="130" t="s">
        <v>48829</v>
      </c>
      <c r="B39388" s="132">
        <v>253</v>
      </c>
      <c r="C39388" s="130">
        <v>1178</v>
      </c>
      <c r="I39388" s="6" t="s">
        <v>48871</v>
      </c>
      <c r="J39388" s="155"/>
      <c r="L39388" s="155"/>
      <c r="N39388" s="155"/>
      <c r="O39388" s="155"/>
      <c r="P39388" s="6" t="s">
        <v>48932</v>
      </c>
      <c r="AA39388" s="9" t="s">
        <v>46474</v>
      </c>
      <c r="AB39388" s="2" t="s">
        <v>46407</v>
      </c>
      <c r="AE39388" s="9" t="s">
        <v>151</v>
      </c>
      <c r="AF39388" s="3"/>
      <c r="AG39388" s="3"/>
      <c r="AH39388" s="3"/>
      <c r="AI39388" s="3"/>
      <c r="AJ39388" s="3">
        <v>53.6</v>
      </c>
      <c r="AK39388" s="125" t="s">
        <v>46430</v>
      </c>
      <c r="AL39388" s="176" t="s">
        <v>130</v>
      </c>
      <c r="AM39388" s="176" t="s">
        <v>23119</v>
      </c>
      <c r="AO39388" s="178"/>
    </row>
    <row r="39389" spans="1:41" x14ac:dyDescent="0.2">
      <c r="A39389" s="130" t="s">
        <v>48829</v>
      </c>
      <c r="B39389" s="132">
        <v>253</v>
      </c>
      <c r="C39389" s="130">
        <v>1178</v>
      </c>
      <c r="I39389" s="6" t="s">
        <v>48871</v>
      </c>
      <c r="J39389" s="155"/>
      <c r="L39389" s="155"/>
      <c r="N39389" s="155"/>
      <c r="O39389" s="155"/>
      <c r="P39389" s="6" t="s">
        <v>48932</v>
      </c>
      <c r="AA39389" s="9" t="s">
        <v>46475</v>
      </c>
      <c r="AB39389" s="2" t="s">
        <v>46407</v>
      </c>
      <c r="AE39389" s="9" t="s">
        <v>151</v>
      </c>
      <c r="AF39389" s="3"/>
      <c r="AG39389" s="3"/>
      <c r="AH39389" s="3"/>
      <c r="AI39389" s="3"/>
      <c r="AJ39389" s="3">
        <v>53.6</v>
      </c>
      <c r="AK39389" s="125" t="s">
        <v>46430</v>
      </c>
      <c r="AL39389" s="176" t="s">
        <v>130</v>
      </c>
      <c r="AM39389" s="176" t="s">
        <v>23119</v>
      </c>
      <c r="AO39389" s="178"/>
    </row>
    <row r="39390" spans="1:41" x14ac:dyDescent="0.2">
      <c r="A39390" s="130" t="s">
        <v>48829</v>
      </c>
      <c r="B39390" s="132">
        <v>253</v>
      </c>
      <c r="C39390" s="130">
        <v>1178</v>
      </c>
      <c r="I39390" s="6" t="s">
        <v>48871</v>
      </c>
      <c r="J39390" s="155"/>
      <c r="L39390" s="155"/>
      <c r="N39390" s="155"/>
      <c r="O39390" s="155"/>
      <c r="P39390" s="6" t="s">
        <v>48932</v>
      </c>
      <c r="AA39390" s="9" t="s">
        <v>46476</v>
      </c>
      <c r="AB39390" s="2" t="s">
        <v>46407</v>
      </c>
      <c r="AE39390" s="9" t="s">
        <v>151</v>
      </c>
      <c r="AF39390" s="3"/>
      <c r="AG39390" s="3"/>
      <c r="AH39390" s="3"/>
      <c r="AI39390" s="3"/>
      <c r="AJ39390" s="3">
        <v>53.6</v>
      </c>
      <c r="AK39390" s="125" t="s">
        <v>46430</v>
      </c>
      <c r="AL39390" s="176" t="s">
        <v>130</v>
      </c>
      <c r="AM39390" s="176" t="s">
        <v>23119</v>
      </c>
      <c r="AO39390" s="178"/>
    </row>
    <row r="39391" spans="1:41" x14ac:dyDescent="0.2">
      <c r="A39391" s="130" t="s">
        <v>48829</v>
      </c>
      <c r="B39391" s="132">
        <v>253</v>
      </c>
      <c r="C39391" s="130">
        <v>1182</v>
      </c>
      <c r="I39391" s="6" t="s">
        <v>48844</v>
      </c>
      <c r="J39391" s="155"/>
      <c r="L39391" s="155"/>
      <c r="N39391" s="155"/>
      <c r="O39391" s="155"/>
      <c r="P39391" s="6" t="s">
        <v>48844</v>
      </c>
      <c r="AA39391" s="9" t="s">
        <v>46477</v>
      </c>
      <c r="AB39391" s="2" t="s">
        <v>46409</v>
      </c>
      <c r="AE39391" s="9" t="s">
        <v>151</v>
      </c>
      <c r="AF39391" s="3"/>
      <c r="AG39391" s="3"/>
      <c r="AH39391" s="3"/>
      <c r="AI39391" s="3"/>
      <c r="AJ39391" s="3">
        <v>375</v>
      </c>
      <c r="AK39391" s="125" t="s">
        <v>46430</v>
      </c>
      <c r="AL39391" s="176" t="s">
        <v>130</v>
      </c>
      <c r="AM39391" s="176" t="s">
        <v>23119</v>
      </c>
      <c r="AO39391" s="178"/>
    </row>
    <row r="39392" spans="1:41" x14ac:dyDescent="0.2">
      <c r="A39392" s="130" t="s">
        <v>48829</v>
      </c>
      <c r="B39392" s="132">
        <v>253</v>
      </c>
      <c r="C39392" s="130">
        <v>1182</v>
      </c>
      <c r="I39392" s="6" t="s">
        <v>48844</v>
      </c>
      <c r="J39392" s="155"/>
      <c r="L39392" s="155"/>
      <c r="N39392" s="155"/>
      <c r="O39392" s="155"/>
      <c r="P39392" s="6" t="s">
        <v>48844</v>
      </c>
      <c r="AA39392" s="9" t="s">
        <v>46478</v>
      </c>
      <c r="AB39392" s="2" t="s">
        <v>46409</v>
      </c>
      <c r="AE39392" s="9" t="s">
        <v>151</v>
      </c>
      <c r="AF39392" s="3"/>
      <c r="AG39392" s="3"/>
      <c r="AH39392" s="3"/>
      <c r="AI39392" s="3"/>
      <c r="AJ39392" s="3">
        <v>375</v>
      </c>
      <c r="AK39392" s="125" t="s">
        <v>46430</v>
      </c>
      <c r="AL39392" s="176" t="s">
        <v>130</v>
      </c>
      <c r="AM39392" s="176" t="s">
        <v>23119</v>
      </c>
      <c r="AO39392" s="178"/>
    </row>
    <row r="39393" spans="1:41" x14ac:dyDescent="0.2">
      <c r="A39393" s="130" t="s">
        <v>48829</v>
      </c>
      <c r="B39393" s="132">
        <v>253</v>
      </c>
      <c r="C39393" s="130">
        <v>1182</v>
      </c>
      <c r="I39393" s="6" t="s">
        <v>48844</v>
      </c>
      <c r="J39393" s="155"/>
      <c r="L39393" s="155"/>
      <c r="N39393" s="155"/>
      <c r="O39393" s="155"/>
      <c r="P39393" s="6" t="s">
        <v>48844</v>
      </c>
      <c r="AA39393" s="9" t="s">
        <v>46479</v>
      </c>
      <c r="AB39393" s="2" t="s">
        <v>46409</v>
      </c>
      <c r="AE39393" s="9" t="s">
        <v>151</v>
      </c>
      <c r="AF39393" s="3"/>
      <c r="AG39393" s="3"/>
      <c r="AH39393" s="3"/>
      <c r="AI39393" s="3"/>
      <c r="AJ39393" s="3">
        <v>375</v>
      </c>
      <c r="AK39393" s="125" t="s">
        <v>46430</v>
      </c>
      <c r="AL39393" s="176" t="s">
        <v>130</v>
      </c>
      <c r="AM39393" s="176" t="s">
        <v>23119</v>
      </c>
      <c r="AO39393" s="178"/>
    </row>
    <row r="39394" spans="1:41" x14ac:dyDescent="0.2">
      <c r="A39394" s="130" t="s">
        <v>48829</v>
      </c>
      <c r="B39394" s="132">
        <v>253</v>
      </c>
      <c r="C39394" s="130">
        <v>1182</v>
      </c>
      <c r="I39394" s="6" t="s">
        <v>48844</v>
      </c>
      <c r="J39394" s="155"/>
      <c r="L39394" s="155"/>
      <c r="N39394" s="155"/>
      <c r="O39394" s="155"/>
      <c r="P39394" s="6" t="s">
        <v>48844</v>
      </c>
      <c r="AA39394" s="9" t="s">
        <v>46480</v>
      </c>
      <c r="AB39394" s="2" t="s">
        <v>46409</v>
      </c>
      <c r="AE39394" s="9" t="s">
        <v>151</v>
      </c>
      <c r="AF39394" s="3"/>
      <c r="AG39394" s="3"/>
      <c r="AH39394" s="3"/>
      <c r="AI39394" s="3"/>
      <c r="AJ39394" s="3">
        <v>375</v>
      </c>
      <c r="AK39394" s="125" t="s">
        <v>46430</v>
      </c>
      <c r="AL39394" s="176" t="s">
        <v>130</v>
      </c>
      <c r="AM39394" s="176" t="s">
        <v>23119</v>
      </c>
      <c r="AO39394" s="178"/>
    </row>
    <row r="39395" spans="1:41" x14ac:dyDescent="0.2">
      <c r="A39395" s="130" t="s">
        <v>48829</v>
      </c>
      <c r="B39395" s="132">
        <v>253</v>
      </c>
      <c r="C39395" s="130">
        <v>1245</v>
      </c>
      <c r="I39395" s="6" t="s">
        <v>48871</v>
      </c>
      <c r="J39395" s="155"/>
      <c r="L39395" s="155"/>
      <c r="N39395" s="155"/>
      <c r="O39395" s="155"/>
      <c r="P39395" s="6" t="s">
        <v>48852</v>
      </c>
      <c r="AA39395" s="9" t="s">
        <v>46481</v>
      </c>
      <c r="AB39395" s="2" t="s">
        <v>46395</v>
      </c>
      <c r="AE39395" s="9" t="s">
        <v>151</v>
      </c>
      <c r="AF39395" s="3"/>
      <c r="AG39395" s="3"/>
      <c r="AH39395" s="3"/>
      <c r="AI39395" s="3"/>
      <c r="AJ39395" s="3">
        <v>3.3500000000000002E-2</v>
      </c>
      <c r="AK39395" s="125" t="s">
        <v>46430</v>
      </c>
      <c r="AL39395" s="176" t="s">
        <v>130</v>
      </c>
      <c r="AM39395" s="176" t="s">
        <v>23119</v>
      </c>
      <c r="AO39395" s="178"/>
    </row>
    <row r="39396" spans="1:41" x14ac:dyDescent="0.2">
      <c r="A39396" s="130" t="s">
        <v>48829</v>
      </c>
      <c r="B39396" s="132">
        <v>253</v>
      </c>
      <c r="C39396" s="130">
        <v>1245</v>
      </c>
      <c r="I39396" s="6" t="s">
        <v>48871</v>
      </c>
      <c r="J39396" s="155"/>
      <c r="L39396" s="155"/>
      <c r="N39396" s="155"/>
      <c r="O39396" s="155"/>
      <c r="P39396" s="6" t="s">
        <v>48852</v>
      </c>
      <c r="AA39396" s="9" t="s">
        <v>46482</v>
      </c>
      <c r="AB39396" s="2" t="s">
        <v>23701</v>
      </c>
      <c r="AE39396" s="9" t="s">
        <v>151</v>
      </c>
      <c r="AF39396" s="3"/>
      <c r="AG39396" s="3"/>
      <c r="AH39396" s="3"/>
      <c r="AI39396" s="3"/>
      <c r="AJ39396" s="3">
        <v>5.5700000000000003E-3</v>
      </c>
      <c r="AK39396" s="125" t="s">
        <v>46430</v>
      </c>
      <c r="AL39396" s="176" t="s">
        <v>130</v>
      </c>
      <c r="AM39396" s="176" t="s">
        <v>23119</v>
      </c>
      <c r="AO39396" s="178"/>
    </row>
    <row r="39397" spans="1:41" x14ac:dyDescent="0.2">
      <c r="A39397" s="130" t="s">
        <v>48829</v>
      </c>
      <c r="B39397" s="132">
        <v>253</v>
      </c>
      <c r="C39397" s="130">
        <v>1245</v>
      </c>
      <c r="I39397" s="6" t="s">
        <v>48871</v>
      </c>
      <c r="J39397" s="155"/>
      <c r="L39397" s="155"/>
      <c r="N39397" s="155"/>
      <c r="O39397" s="155"/>
      <c r="P39397" s="6" t="s">
        <v>48852</v>
      </c>
      <c r="AA39397" s="9" t="s">
        <v>46483</v>
      </c>
      <c r="AB39397" s="2" t="s">
        <v>46396</v>
      </c>
      <c r="AE39397" s="9" t="s">
        <v>151</v>
      </c>
      <c r="AF39397" s="3"/>
      <c r="AG39397" s="3"/>
      <c r="AH39397" s="3"/>
      <c r="AI39397" s="3"/>
      <c r="AJ39397" s="3">
        <v>6.54E-2</v>
      </c>
      <c r="AK39397" s="125" t="s">
        <v>46430</v>
      </c>
      <c r="AL39397" s="176" t="s">
        <v>130</v>
      </c>
      <c r="AM39397" s="176" t="s">
        <v>23119</v>
      </c>
      <c r="AO39397" s="178"/>
    </row>
    <row r="39398" spans="1:41" x14ac:dyDescent="0.2">
      <c r="A39398" s="130" t="s">
        <v>48829</v>
      </c>
      <c r="B39398" s="132">
        <v>253</v>
      </c>
      <c r="C39398" s="130">
        <v>1245</v>
      </c>
      <c r="I39398" s="6" t="s">
        <v>48871</v>
      </c>
      <c r="J39398" s="155"/>
      <c r="L39398" s="155"/>
      <c r="N39398" s="155"/>
      <c r="O39398" s="155"/>
      <c r="P39398" s="6" t="s">
        <v>48852</v>
      </c>
      <c r="AA39398" s="9" t="s">
        <v>46484</v>
      </c>
      <c r="AB39398" s="2" t="s">
        <v>46397</v>
      </c>
      <c r="AE39398" s="9" t="s">
        <v>151</v>
      </c>
      <c r="AF39398" s="3"/>
      <c r="AG39398" s="3"/>
      <c r="AH39398" s="3"/>
      <c r="AI39398" s="3"/>
      <c r="AJ39398" s="3">
        <v>0.90400000000000003</v>
      </c>
      <c r="AK39398" s="125" t="s">
        <v>46430</v>
      </c>
      <c r="AL39398" s="176" t="s">
        <v>130</v>
      </c>
      <c r="AM39398" s="176" t="s">
        <v>23119</v>
      </c>
      <c r="AO39398" s="178"/>
    </row>
    <row r="39399" spans="1:41" x14ac:dyDescent="0.2">
      <c r="A39399" s="130" t="s">
        <v>48829</v>
      </c>
      <c r="B39399" s="132">
        <v>253</v>
      </c>
      <c r="C39399" s="130">
        <v>1245</v>
      </c>
      <c r="I39399" s="6" t="s">
        <v>48871</v>
      </c>
      <c r="J39399" s="155"/>
      <c r="L39399" s="155"/>
      <c r="N39399" s="155"/>
      <c r="O39399" s="155"/>
      <c r="P39399" s="6" t="s">
        <v>48852</v>
      </c>
      <c r="AA39399" s="9" t="s">
        <v>46485</v>
      </c>
      <c r="AB39399" s="2" t="s">
        <v>46395</v>
      </c>
      <c r="AE39399" s="9" t="s">
        <v>151</v>
      </c>
      <c r="AF39399" s="3"/>
      <c r="AG39399" s="3"/>
      <c r="AH39399" s="3"/>
      <c r="AI39399" s="3"/>
      <c r="AJ39399" s="3">
        <v>3.3500000000000002E-2</v>
      </c>
      <c r="AK39399" s="125" t="s">
        <v>46430</v>
      </c>
      <c r="AL39399" s="176" t="s">
        <v>130</v>
      </c>
      <c r="AM39399" s="176" t="s">
        <v>23119</v>
      </c>
      <c r="AO39399" s="178"/>
    </row>
    <row r="39400" spans="1:41" x14ac:dyDescent="0.2">
      <c r="A39400" s="130" t="s">
        <v>48829</v>
      </c>
      <c r="B39400" s="132">
        <v>253</v>
      </c>
      <c r="C39400" s="130">
        <v>1245</v>
      </c>
      <c r="I39400" s="6" t="s">
        <v>48871</v>
      </c>
      <c r="J39400" s="155"/>
      <c r="L39400" s="155"/>
      <c r="N39400" s="155"/>
      <c r="O39400" s="155"/>
      <c r="P39400" s="6" t="s">
        <v>48852</v>
      </c>
      <c r="AA39400" s="9" t="s">
        <v>46486</v>
      </c>
      <c r="AB39400" s="2" t="s">
        <v>23701</v>
      </c>
      <c r="AE39400" s="9" t="s">
        <v>151</v>
      </c>
      <c r="AF39400" s="3"/>
      <c r="AG39400" s="3"/>
      <c r="AH39400" s="3"/>
      <c r="AI39400" s="3"/>
      <c r="AJ39400" s="3">
        <v>5.5700000000000003E-3</v>
      </c>
      <c r="AK39400" s="125" t="s">
        <v>46430</v>
      </c>
      <c r="AL39400" s="176" t="s">
        <v>130</v>
      </c>
      <c r="AM39400" s="176" t="s">
        <v>23119</v>
      </c>
      <c r="AO39400" s="178"/>
    </row>
    <row r="39401" spans="1:41" x14ac:dyDescent="0.2">
      <c r="A39401" s="130" t="s">
        <v>48829</v>
      </c>
      <c r="B39401" s="132">
        <v>253</v>
      </c>
      <c r="C39401" s="130">
        <v>1245</v>
      </c>
      <c r="I39401" s="6" t="s">
        <v>48871</v>
      </c>
      <c r="J39401" s="155"/>
      <c r="L39401" s="155"/>
      <c r="N39401" s="155"/>
      <c r="O39401" s="155"/>
      <c r="P39401" s="6" t="s">
        <v>48852</v>
      </c>
      <c r="AA39401" s="9" t="s">
        <v>46487</v>
      </c>
      <c r="AB39401" s="2" t="s">
        <v>46396</v>
      </c>
      <c r="AE39401" s="9" t="s">
        <v>151</v>
      </c>
      <c r="AF39401" s="3"/>
      <c r="AG39401" s="3"/>
      <c r="AH39401" s="3"/>
      <c r="AI39401" s="3"/>
      <c r="AJ39401" s="3">
        <v>6.54E-2</v>
      </c>
      <c r="AK39401" s="125" t="s">
        <v>46430</v>
      </c>
      <c r="AL39401" s="176" t="s">
        <v>130</v>
      </c>
      <c r="AM39401" s="176" t="s">
        <v>23119</v>
      </c>
      <c r="AO39401" s="178"/>
    </row>
    <row r="39402" spans="1:41" x14ac:dyDescent="0.2">
      <c r="A39402" s="130" t="s">
        <v>48829</v>
      </c>
      <c r="B39402" s="132">
        <v>253</v>
      </c>
      <c r="C39402" s="130">
        <v>1245</v>
      </c>
      <c r="I39402" s="6" t="s">
        <v>48871</v>
      </c>
      <c r="J39402" s="155"/>
      <c r="L39402" s="155"/>
      <c r="N39402" s="155"/>
      <c r="O39402" s="155"/>
      <c r="P39402" s="6" t="s">
        <v>48852</v>
      </c>
      <c r="AA39402" s="9" t="s">
        <v>46488</v>
      </c>
      <c r="AB39402" s="2" t="s">
        <v>46397</v>
      </c>
      <c r="AE39402" s="9" t="s">
        <v>151</v>
      </c>
      <c r="AF39402" s="3"/>
      <c r="AG39402" s="3"/>
      <c r="AH39402" s="3"/>
      <c r="AI39402" s="3"/>
      <c r="AJ39402" s="3">
        <v>0.90400000000000003</v>
      </c>
      <c r="AK39402" s="125" t="s">
        <v>46430</v>
      </c>
      <c r="AL39402" s="176" t="s">
        <v>130</v>
      </c>
      <c r="AM39402" s="176" t="s">
        <v>23119</v>
      </c>
      <c r="AO39402" s="178"/>
    </row>
    <row r="39403" spans="1:41" x14ac:dyDescent="0.2">
      <c r="A39403" s="130" t="s">
        <v>48829</v>
      </c>
      <c r="B39403" s="132">
        <v>253</v>
      </c>
      <c r="C39403" s="130">
        <v>1245</v>
      </c>
      <c r="I39403" s="6" t="s">
        <v>48871</v>
      </c>
      <c r="J39403" s="155"/>
      <c r="L39403" s="155"/>
      <c r="N39403" s="155"/>
      <c r="O39403" s="155"/>
      <c r="P39403" s="6" t="s">
        <v>48852</v>
      </c>
      <c r="AA39403" s="9" t="s">
        <v>46489</v>
      </c>
      <c r="AB39403" s="2" t="s">
        <v>964</v>
      </c>
      <c r="AE39403" s="9" t="s">
        <v>151</v>
      </c>
      <c r="AF39403" s="3"/>
      <c r="AG39403" s="3"/>
      <c r="AH39403" s="3"/>
      <c r="AI39403" s="3"/>
      <c r="AJ39403" s="3">
        <v>0.113</v>
      </c>
      <c r="AK39403" s="125" t="s">
        <v>46430</v>
      </c>
      <c r="AL39403" s="176" t="s">
        <v>130</v>
      </c>
      <c r="AM39403" s="176" t="s">
        <v>23119</v>
      </c>
      <c r="AO39403" s="178"/>
    </row>
    <row r="39404" spans="1:41" x14ac:dyDescent="0.2">
      <c r="A39404" s="130" t="s">
        <v>48829</v>
      </c>
      <c r="B39404" s="132">
        <v>253</v>
      </c>
      <c r="C39404" s="130">
        <v>1193</v>
      </c>
      <c r="I39404" s="6" t="s">
        <v>48871</v>
      </c>
      <c r="J39404" s="155"/>
      <c r="L39404" s="155"/>
      <c r="N39404" s="155"/>
      <c r="O39404" s="155"/>
      <c r="P39404" s="6" t="s">
        <v>48961</v>
      </c>
      <c r="AA39404" s="9" t="s">
        <v>46490</v>
      </c>
      <c r="AB39404" s="2" t="s">
        <v>18962</v>
      </c>
      <c r="AE39404" s="9" t="s">
        <v>151</v>
      </c>
      <c r="AF39404" s="3"/>
      <c r="AG39404" s="3"/>
      <c r="AH39404" s="3"/>
      <c r="AI39404" s="3"/>
      <c r="AJ39404" s="3">
        <v>0.52300000000000002</v>
      </c>
      <c r="AK39404" s="125" t="s">
        <v>46430</v>
      </c>
      <c r="AL39404" s="176" t="s">
        <v>130</v>
      </c>
      <c r="AM39404" s="176" t="s">
        <v>23119</v>
      </c>
      <c r="AO39404" s="178"/>
    </row>
    <row r="39405" spans="1:41" x14ac:dyDescent="0.2">
      <c r="A39405" s="130" t="s">
        <v>48829</v>
      </c>
      <c r="B39405" s="132">
        <v>253</v>
      </c>
      <c r="C39405" s="130">
        <v>1190</v>
      </c>
      <c r="D39405" s="130">
        <v>1186</v>
      </c>
      <c r="E39405" s="130">
        <v>1192</v>
      </c>
      <c r="F39405" s="130">
        <v>1193</v>
      </c>
      <c r="I39405" s="6" t="s">
        <v>150</v>
      </c>
      <c r="J39405" s="155">
        <v>1994</v>
      </c>
      <c r="L39405" s="155">
        <v>1997</v>
      </c>
      <c r="N39405" s="155"/>
      <c r="O39405" s="155"/>
      <c r="P39405" s="6" t="s">
        <v>48954</v>
      </c>
      <c r="Q39405" s="6" t="s">
        <v>48944</v>
      </c>
      <c r="R39405" s="6" t="s">
        <v>48960</v>
      </c>
      <c r="S39405" s="6" t="s">
        <v>48961</v>
      </c>
      <c r="AA39405" s="9" t="s">
        <v>46491</v>
      </c>
      <c r="AB39405" s="2" t="s">
        <v>46415</v>
      </c>
      <c r="AE39405" s="9" t="s">
        <v>151</v>
      </c>
      <c r="AF39405" s="3"/>
      <c r="AG39405" s="3"/>
      <c r="AH39405" s="3"/>
      <c r="AI39405" s="3"/>
      <c r="AJ39405" s="3">
        <v>62.3</v>
      </c>
      <c r="AK39405" s="125" t="s">
        <v>46430</v>
      </c>
      <c r="AL39405" s="176" t="s">
        <v>130</v>
      </c>
      <c r="AM39405" s="176" t="s">
        <v>23119</v>
      </c>
      <c r="AO39405" s="178"/>
    </row>
    <row r="39406" spans="1:41" x14ac:dyDescent="0.2">
      <c r="A39406" s="130" t="s">
        <v>48829</v>
      </c>
      <c r="B39406" s="132">
        <v>253</v>
      </c>
      <c r="C39406" s="130">
        <v>1190</v>
      </c>
      <c r="D39406" s="130">
        <v>1186</v>
      </c>
      <c r="E39406" s="130">
        <v>1192</v>
      </c>
      <c r="F39406" s="130">
        <v>1193</v>
      </c>
      <c r="I39406" s="6" t="s">
        <v>150</v>
      </c>
      <c r="J39406" s="155">
        <v>1994</v>
      </c>
      <c r="L39406" s="155">
        <v>1997</v>
      </c>
      <c r="N39406" s="155"/>
      <c r="O39406" s="155"/>
      <c r="P39406" s="6" t="s">
        <v>48954</v>
      </c>
      <c r="Q39406" s="6" t="s">
        <v>48944</v>
      </c>
      <c r="R39406" s="6" t="s">
        <v>48960</v>
      </c>
      <c r="S39406" s="6" t="s">
        <v>48961</v>
      </c>
      <c r="AA39406" s="9" t="s">
        <v>46492</v>
      </c>
      <c r="AB39406" s="2" t="s">
        <v>46416</v>
      </c>
      <c r="AE39406" s="9" t="s">
        <v>151</v>
      </c>
      <c r="AF39406" s="3"/>
      <c r="AG39406" s="3"/>
      <c r="AH39406" s="3"/>
      <c r="AI39406" s="3"/>
      <c r="AJ39406" s="3">
        <v>79.7</v>
      </c>
      <c r="AK39406" s="125" t="s">
        <v>46430</v>
      </c>
      <c r="AL39406" s="176" t="s">
        <v>130</v>
      </c>
      <c r="AM39406" s="176" t="s">
        <v>23119</v>
      </c>
      <c r="AO39406" s="178"/>
    </row>
    <row r="39407" spans="1:41" x14ac:dyDescent="0.2">
      <c r="A39407" s="130" t="s">
        <v>48829</v>
      </c>
      <c r="B39407" s="132">
        <v>253</v>
      </c>
      <c r="C39407" s="130">
        <v>1190</v>
      </c>
      <c r="D39407" s="130">
        <v>1186</v>
      </c>
      <c r="E39407" s="130">
        <v>1192</v>
      </c>
      <c r="F39407" s="130">
        <v>1193</v>
      </c>
      <c r="I39407" s="6" t="s">
        <v>150</v>
      </c>
      <c r="J39407" s="155">
        <v>1994</v>
      </c>
      <c r="L39407" s="155">
        <v>1997</v>
      </c>
      <c r="N39407" s="155"/>
      <c r="O39407" s="155"/>
      <c r="P39407" s="6" t="s">
        <v>48954</v>
      </c>
      <c r="Q39407" s="6" t="s">
        <v>48944</v>
      </c>
      <c r="R39407" s="6" t="s">
        <v>48960</v>
      </c>
      <c r="S39407" s="6" t="s">
        <v>48961</v>
      </c>
      <c r="AA39407" s="9" t="s">
        <v>46493</v>
      </c>
      <c r="AB39407" s="2" t="s">
        <v>46417</v>
      </c>
      <c r="AE39407" s="9" t="s">
        <v>151</v>
      </c>
      <c r="AF39407" s="3"/>
      <c r="AG39407" s="3"/>
      <c r="AH39407" s="3"/>
      <c r="AI39407" s="3"/>
      <c r="AJ39407" s="3">
        <v>107</v>
      </c>
      <c r="AK39407" s="125" t="s">
        <v>46430</v>
      </c>
      <c r="AL39407" s="176" t="s">
        <v>130</v>
      </c>
      <c r="AM39407" s="176" t="s">
        <v>23119</v>
      </c>
      <c r="AO39407" s="178"/>
    </row>
    <row r="39408" spans="1:41" x14ac:dyDescent="0.2">
      <c r="A39408" s="130" t="s">
        <v>48829</v>
      </c>
      <c r="B39408" s="132">
        <v>253</v>
      </c>
      <c r="C39408" s="130">
        <v>1190</v>
      </c>
      <c r="D39408" s="130">
        <v>1186</v>
      </c>
      <c r="E39408" s="130">
        <v>1192</v>
      </c>
      <c r="F39408" s="130">
        <v>1193</v>
      </c>
      <c r="I39408" s="6" t="s">
        <v>150</v>
      </c>
      <c r="J39408" s="155">
        <v>1994</v>
      </c>
      <c r="L39408" s="155">
        <v>1997</v>
      </c>
      <c r="N39408" s="155"/>
      <c r="O39408" s="155"/>
      <c r="P39408" s="6" t="s">
        <v>48954</v>
      </c>
      <c r="Q39408" s="6" t="s">
        <v>48944</v>
      </c>
      <c r="R39408" s="6" t="s">
        <v>48960</v>
      </c>
      <c r="S39408" s="6" t="s">
        <v>48961</v>
      </c>
      <c r="AA39408" s="9" t="s">
        <v>46494</v>
      </c>
      <c r="AB39408" s="2" t="s">
        <v>46418</v>
      </c>
      <c r="AE39408" s="9" t="s">
        <v>151</v>
      </c>
      <c r="AF39408" s="3"/>
      <c r="AG39408" s="3"/>
      <c r="AH39408" s="3"/>
      <c r="AI39408" s="3"/>
      <c r="AJ39408" s="3">
        <v>1.7999999999999999E-2</v>
      </c>
      <c r="AK39408" s="125" t="s">
        <v>46430</v>
      </c>
      <c r="AL39408" s="176" t="s">
        <v>130</v>
      </c>
      <c r="AM39408" s="176" t="s">
        <v>23119</v>
      </c>
      <c r="AO39408" s="178"/>
    </row>
    <row r="39409" spans="1:41" x14ac:dyDescent="0.2">
      <c r="A39409" s="130" t="s">
        <v>48829</v>
      </c>
      <c r="B39409" s="132">
        <v>253</v>
      </c>
      <c r="C39409" s="130">
        <v>1190</v>
      </c>
      <c r="D39409" s="130">
        <v>1186</v>
      </c>
      <c r="E39409" s="130">
        <v>1192</v>
      </c>
      <c r="F39409" s="130">
        <v>1193</v>
      </c>
      <c r="I39409" s="6" t="s">
        <v>150</v>
      </c>
      <c r="J39409" s="155">
        <v>1994</v>
      </c>
      <c r="L39409" s="155">
        <v>1997</v>
      </c>
      <c r="N39409" s="155"/>
      <c r="O39409" s="155"/>
      <c r="P39409" s="6" t="s">
        <v>48954</v>
      </c>
      <c r="Q39409" s="6" t="s">
        <v>48944</v>
      </c>
      <c r="R39409" s="6" t="s">
        <v>48960</v>
      </c>
      <c r="S39409" s="6" t="s">
        <v>48961</v>
      </c>
      <c r="AA39409" s="9" t="s">
        <v>46495</v>
      </c>
      <c r="AB39409" s="2" t="s">
        <v>46419</v>
      </c>
      <c r="AE39409" s="9" t="s">
        <v>151</v>
      </c>
      <c r="AF39409" s="3"/>
      <c r="AG39409" s="3"/>
      <c r="AH39409" s="3"/>
      <c r="AI39409" s="3"/>
      <c r="AJ39409" s="3">
        <v>1.7999999999999999E-2</v>
      </c>
      <c r="AK39409" s="125" t="s">
        <v>46430</v>
      </c>
      <c r="AL39409" s="176" t="s">
        <v>130</v>
      </c>
      <c r="AM39409" s="176" t="s">
        <v>23119</v>
      </c>
      <c r="AO39409" s="178"/>
    </row>
    <row r="39410" spans="1:41" x14ac:dyDescent="0.2">
      <c r="A39410" s="130" t="s">
        <v>48829</v>
      </c>
      <c r="B39410" s="132">
        <v>253</v>
      </c>
      <c r="C39410" s="130">
        <v>1190</v>
      </c>
      <c r="D39410" s="130">
        <v>1186</v>
      </c>
      <c r="E39410" s="130">
        <v>1192</v>
      </c>
      <c r="F39410" s="130">
        <v>1193</v>
      </c>
      <c r="I39410" s="6" t="s">
        <v>150</v>
      </c>
      <c r="J39410" s="155">
        <v>1994</v>
      </c>
      <c r="L39410" s="155">
        <v>1997</v>
      </c>
      <c r="N39410" s="155"/>
      <c r="O39410" s="155"/>
      <c r="P39410" s="6" t="s">
        <v>48954</v>
      </c>
      <c r="Q39410" s="6" t="s">
        <v>48944</v>
      </c>
      <c r="R39410" s="6" t="s">
        <v>48960</v>
      </c>
      <c r="S39410" s="6" t="s">
        <v>48961</v>
      </c>
      <c r="AA39410" s="9" t="s">
        <v>46496</v>
      </c>
      <c r="AB39410" s="2" t="s">
        <v>46420</v>
      </c>
      <c r="AE39410" s="9" t="s">
        <v>151</v>
      </c>
      <c r="AF39410" s="3"/>
      <c r="AG39410" s="3"/>
      <c r="AH39410" s="3"/>
      <c r="AI39410" s="3"/>
      <c r="AJ39410" s="3">
        <v>0.17</v>
      </c>
      <c r="AK39410" s="125" t="s">
        <v>46430</v>
      </c>
      <c r="AL39410" s="176" t="s">
        <v>130</v>
      </c>
      <c r="AM39410" s="176" t="s">
        <v>23119</v>
      </c>
      <c r="AO39410" s="178"/>
    </row>
    <row r="39411" spans="1:41" x14ac:dyDescent="0.2">
      <c r="A39411" s="130" t="s">
        <v>48829</v>
      </c>
      <c r="B39411" s="132">
        <v>253</v>
      </c>
      <c r="C39411" s="130">
        <v>1190</v>
      </c>
      <c r="D39411" s="130">
        <v>1186</v>
      </c>
      <c r="E39411" s="130">
        <v>1192</v>
      </c>
      <c r="F39411" s="130">
        <v>1193</v>
      </c>
      <c r="I39411" s="6" t="s">
        <v>150</v>
      </c>
      <c r="J39411" s="155">
        <v>1994</v>
      </c>
      <c r="L39411" s="155">
        <v>1997</v>
      </c>
      <c r="N39411" s="155"/>
      <c r="O39411" s="155"/>
      <c r="P39411" s="6" t="s">
        <v>48954</v>
      </c>
      <c r="Q39411" s="6" t="s">
        <v>48944</v>
      </c>
      <c r="R39411" s="6" t="s">
        <v>48960</v>
      </c>
      <c r="S39411" s="6" t="s">
        <v>48961</v>
      </c>
      <c r="AA39411" s="9" t="s">
        <v>46497</v>
      </c>
      <c r="AB39411" s="2" t="s">
        <v>46421</v>
      </c>
      <c r="AE39411" s="9" t="s">
        <v>151</v>
      </c>
      <c r="AF39411" s="3"/>
      <c r="AG39411" s="3"/>
      <c r="AH39411" s="3"/>
      <c r="AI39411" s="3"/>
      <c r="AJ39411" s="3">
        <v>0.17</v>
      </c>
      <c r="AK39411" s="125" t="s">
        <v>46430</v>
      </c>
      <c r="AL39411" s="176" t="s">
        <v>130</v>
      </c>
      <c r="AM39411" s="176" t="s">
        <v>23119</v>
      </c>
      <c r="AO39411" s="178"/>
    </row>
    <row r="39412" spans="1:41" x14ac:dyDescent="0.2">
      <c r="A39412" s="130" t="s">
        <v>48829</v>
      </c>
      <c r="B39412" s="132">
        <v>253</v>
      </c>
      <c r="C39412" s="130">
        <v>1190</v>
      </c>
      <c r="D39412" s="130">
        <v>1186</v>
      </c>
      <c r="E39412" s="130">
        <v>1192</v>
      </c>
      <c r="F39412" s="130">
        <v>1193</v>
      </c>
      <c r="I39412" s="6" t="s">
        <v>150</v>
      </c>
      <c r="J39412" s="155">
        <v>1994</v>
      </c>
      <c r="L39412" s="155">
        <v>1997</v>
      </c>
      <c r="N39412" s="155"/>
      <c r="O39412" s="155"/>
      <c r="P39412" s="6" t="s">
        <v>48954</v>
      </c>
      <c r="Q39412" s="6" t="s">
        <v>48944</v>
      </c>
      <c r="R39412" s="6" t="s">
        <v>48960</v>
      </c>
      <c r="S39412" s="6" t="s">
        <v>48961</v>
      </c>
      <c r="AA39412" s="9" t="s">
        <v>46498</v>
      </c>
      <c r="AB39412" s="2" t="s">
        <v>46399</v>
      </c>
      <c r="AE39412" s="9" t="s">
        <v>151</v>
      </c>
      <c r="AF39412" s="3"/>
      <c r="AG39412" s="3"/>
      <c r="AH39412" s="3"/>
      <c r="AI39412" s="3"/>
      <c r="AJ39412" s="3">
        <v>0.5</v>
      </c>
      <c r="AK39412" s="125" t="s">
        <v>46430</v>
      </c>
      <c r="AL39412" s="176" t="s">
        <v>130</v>
      </c>
      <c r="AM39412" s="176" t="s">
        <v>23119</v>
      </c>
      <c r="AO39412" s="178"/>
    </row>
    <row r="39413" spans="1:41" x14ac:dyDescent="0.2">
      <c r="A39413" s="130" t="s">
        <v>48829</v>
      </c>
      <c r="B39413" s="132">
        <v>253</v>
      </c>
      <c r="C39413" s="130">
        <v>1244</v>
      </c>
      <c r="I39413" s="6" t="s">
        <v>48871</v>
      </c>
      <c r="J39413" s="155"/>
      <c r="L39413" s="155"/>
      <c r="N39413" s="155"/>
      <c r="O39413" s="155"/>
      <c r="P39413" s="6" t="s">
        <v>48967</v>
      </c>
      <c r="AA39413" s="9" t="s">
        <v>46499</v>
      </c>
      <c r="AB39413" s="2" t="s">
        <v>23869</v>
      </c>
      <c r="AE39413" s="9" t="s">
        <v>151</v>
      </c>
      <c r="AF39413" s="3"/>
      <c r="AG39413" s="3"/>
      <c r="AH39413" s="3"/>
      <c r="AI39413" s="3"/>
      <c r="AJ39413" s="3">
        <v>1.91E-3</v>
      </c>
      <c r="AK39413" s="125" t="s">
        <v>46430</v>
      </c>
      <c r="AL39413" s="176" t="s">
        <v>130</v>
      </c>
      <c r="AM39413" s="176" t="s">
        <v>23119</v>
      </c>
      <c r="AO39413" s="178"/>
    </row>
    <row r="39414" spans="1:41" x14ac:dyDescent="0.2">
      <c r="A39414" s="130" t="s">
        <v>48829</v>
      </c>
      <c r="B39414" s="132">
        <v>253</v>
      </c>
      <c r="C39414" s="130">
        <v>1244</v>
      </c>
      <c r="I39414" s="6" t="s">
        <v>48871</v>
      </c>
      <c r="J39414" s="155"/>
      <c r="L39414" s="155"/>
      <c r="N39414" s="155"/>
      <c r="O39414" s="155"/>
      <c r="P39414" s="6" t="s">
        <v>48967</v>
      </c>
      <c r="AA39414" s="9" t="s">
        <v>46500</v>
      </c>
      <c r="AB39414" s="2" t="s">
        <v>46400</v>
      </c>
      <c r="AE39414" s="9" t="s">
        <v>151</v>
      </c>
      <c r="AF39414" s="3"/>
      <c r="AG39414" s="3"/>
      <c r="AH39414" s="3"/>
      <c r="AI39414" s="3"/>
      <c r="AJ39414" s="3">
        <v>2.47E-2</v>
      </c>
      <c r="AK39414" s="125" t="s">
        <v>46430</v>
      </c>
      <c r="AL39414" s="176" t="s">
        <v>130</v>
      </c>
      <c r="AM39414" s="176" t="s">
        <v>23119</v>
      </c>
      <c r="AO39414" s="178"/>
    </row>
    <row r="39415" spans="1:41" x14ac:dyDescent="0.2">
      <c r="A39415" s="130" t="s">
        <v>48829</v>
      </c>
      <c r="B39415" s="132">
        <v>253</v>
      </c>
      <c r="C39415" s="130">
        <v>1188</v>
      </c>
      <c r="D39415" s="130">
        <v>1181</v>
      </c>
      <c r="I39415" s="6" t="s">
        <v>150</v>
      </c>
      <c r="J39415" s="155">
        <v>1990</v>
      </c>
      <c r="K39415" s="155">
        <v>6</v>
      </c>
      <c r="L39415" s="155">
        <v>1992</v>
      </c>
      <c r="M39415" s="155">
        <v>10</v>
      </c>
      <c r="N39415" s="155"/>
      <c r="O39415" s="155"/>
      <c r="P39415" s="6" t="s">
        <v>48950</v>
      </c>
      <c r="Q39415" s="6" t="s">
        <v>48935</v>
      </c>
      <c r="AA39415" s="9" t="s">
        <v>46501</v>
      </c>
      <c r="AB39415" s="2" t="s">
        <v>690</v>
      </c>
      <c r="AE39415" s="9" t="s">
        <v>151</v>
      </c>
      <c r="AF39415" s="3"/>
      <c r="AG39415" s="3"/>
      <c r="AH39415" s="3"/>
      <c r="AI39415" s="3"/>
      <c r="AJ39415" s="3">
        <v>4.3</v>
      </c>
      <c r="AK39415" s="125" t="s">
        <v>46430</v>
      </c>
      <c r="AL39415" s="176" t="s">
        <v>130</v>
      </c>
      <c r="AM39415" s="176" t="s">
        <v>23119</v>
      </c>
      <c r="AO39415" s="178"/>
    </row>
    <row r="39416" spans="1:41" x14ac:dyDescent="0.2">
      <c r="A39416" s="130" t="s">
        <v>48829</v>
      </c>
      <c r="B39416" s="132">
        <v>253</v>
      </c>
      <c r="C39416" s="130">
        <v>1188</v>
      </c>
      <c r="D39416" s="130">
        <v>1181</v>
      </c>
      <c r="I39416" s="6" t="s">
        <v>150</v>
      </c>
      <c r="J39416" s="155">
        <v>1990</v>
      </c>
      <c r="K39416" s="155">
        <v>6</v>
      </c>
      <c r="L39416" s="155">
        <v>1992</v>
      </c>
      <c r="M39416" s="155">
        <v>10</v>
      </c>
      <c r="N39416" s="155"/>
      <c r="O39416" s="155"/>
      <c r="P39416" s="6" t="s">
        <v>48950</v>
      </c>
      <c r="Q39416" s="6" t="s">
        <v>48935</v>
      </c>
      <c r="AA39416" s="9" t="s">
        <v>46502</v>
      </c>
      <c r="AB39416" s="2" t="s">
        <v>18452</v>
      </c>
      <c r="AE39416" s="9" t="s">
        <v>151</v>
      </c>
      <c r="AF39416" s="3"/>
      <c r="AG39416" s="3"/>
      <c r="AH39416" s="3"/>
      <c r="AI39416" s="3"/>
      <c r="AJ39416" s="3">
        <v>0.45</v>
      </c>
      <c r="AK39416" s="125" t="s">
        <v>46430</v>
      </c>
      <c r="AL39416" s="176" t="s">
        <v>130</v>
      </c>
      <c r="AM39416" s="176" t="s">
        <v>23119</v>
      </c>
      <c r="AO39416" s="178"/>
    </row>
    <row r="39417" spans="1:41" x14ac:dyDescent="0.2">
      <c r="A39417" s="130" t="s">
        <v>48829</v>
      </c>
      <c r="B39417" s="132">
        <v>253</v>
      </c>
      <c r="C39417" s="130">
        <v>1188</v>
      </c>
      <c r="D39417" s="130">
        <v>1181</v>
      </c>
      <c r="I39417" s="6" t="s">
        <v>150</v>
      </c>
      <c r="J39417" s="155">
        <v>1990</v>
      </c>
      <c r="K39417" s="155">
        <v>6</v>
      </c>
      <c r="L39417" s="155">
        <v>1992</v>
      </c>
      <c r="M39417" s="155">
        <v>10</v>
      </c>
      <c r="N39417" s="155"/>
      <c r="O39417" s="155"/>
      <c r="P39417" s="6" t="s">
        <v>48950</v>
      </c>
      <c r="Q39417" s="6" t="s">
        <v>48935</v>
      </c>
      <c r="AA39417" s="9" t="s">
        <v>46503</v>
      </c>
      <c r="AB39417" s="2" t="s">
        <v>18451</v>
      </c>
      <c r="AE39417" s="9" t="s">
        <v>151</v>
      </c>
      <c r="AF39417" s="3"/>
      <c r="AG39417" s="3"/>
      <c r="AH39417" s="3"/>
      <c r="AI39417" s="3"/>
      <c r="AJ39417" s="3">
        <v>2.5000000000000001E-2</v>
      </c>
      <c r="AK39417" s="125" t="s">
        <v>46430</v>
      </c>
      <c r="AL39417" s="176" t="s">
        <v>130</v>
      </c>
      <c r="AM39417" s="176" t="s">
        <v>23119</v>
      </c>
      <c r="AO39417" s="178"/>
    </row>
    <row r="39418" spans="1:41" x14ac:dyDescent="0.2">
      <c r="A39418" s="130" t="s">
        <v>48829</v>
      </c>
      <c r="B39418" s="132">
        <v>253</v>
      </c>
      <c r="C39418" s="130">
        <v>1183</v>
      </c>
      <c r="I39418" s="6" t="s">
        <v>48871</v>
      </c>
      <c r="J39418" s="155"/>
      <c r="L39418" s="155"/>
      <c r="N39418" s="155"/>
      <c r="O39418" s="155"/>
      <c r="P39418" s="6" t="s">
        <v>48938</v>
      </c>
      <c r="AA39418" s="9" t="s">
        <v>46504</v>
      </c>
      <c r="AB39418" s="2" t="s">
        <v>46422</v>
      </c>
      <c r="AE39418" s="9" t="s">
        <v>151</v>
      </c>
      <c r="AF39418" s="3"/>
      <c r="AG39418" s="3"/>
      <c r="AH39418" s="3"/>
      <c r="AI39418" s="3"/>
      <c r="AJ39418" s="3">
        <v>0.3</v>
      </c>
      <c r="AK39418" s="125" t="s">
        <v>46430</v>
      </c>
      <c r="AL39418" s="176" t="s">
        <v>130</v>
      </c>
      <c r="AM39418" s="176" t="s">
        <v>23119</v>
      </c>
      <c r="AO39418" s="178"/>
    </row>
    <row r="39419" spans="1:41" x14ac:dyDescent="0.2">
      <c r="A39419" s="130" t="s">
        <v>48829</v>
      </c>
      <c r="B39419" s="132">
        <v>253</v>
      </c>
      <c r="C39419" s="130">
        <v>1188</v>
      </c>
      <c r="D39419" s="130">
        <v>1181</v>
      </c>
      <c r="I39419" s="6" t="s">
        <v>150</v>
      </c>
      <c r="J39419" s="155">
        <v>1990</v>
      </c>
      <c r="K39419" s="155">
        <v>6</v>
      </c>
      <c r="L39419" s="155">
        <v>1992</v>
      </c>
      <c r="M39419" s="155">
        <v>10</v>
      </c>
      <c r="N39419" s="155"/>
      <c r="O39419" s="155"/>
      <c r="P39419" s="6" t="s">
        <v>48950</v>
      </c>
      <c r="Q39419" s="6" t="s">
        <v>48935</v>
      </c>
      <c r="AA39419" s="9" t="s">
        <v>46505</v>
      </c>
      <c r="AB39419" s="2" t="s">
        <v>46402</v>
      </c>
      <c r="AE39419" s="9" t="s">
        <v>151</v>
      </c>
      <c r="AF39419" s="3"/>
      <c r="AG39419" s="3"/>
      <c r="AH39419" s="3"/>
      <c r="AI39419" s="3"/>
      <c r="AJ39419" s="3">
        <v>3.35</v>
      </c>
      <c r="AK39419" s="125" t="s">
        <v>46430</v>
      </c>
      <c r="AL39419" s="176" t="s">
        <v>130</v>
      </c>
      <c r="AM39419" s="176" t="s">
        <v>23119</v>
      </c>
      <c r="AO39419" s="178"/>
    </row>
    <row r="39420" spans="1:41" x14ac:dyDescent="0.2">
      <c r="A39420" s="130" t="s">
        <v>48829</v>
      </c>
      <c r="B39420" s="132">
        <v>253</v>
      </c>
      <c r="C39420" s="130">
        <v>1188</v>
      </c>
      <c r="D39420" s="130">
        <v>1181</v>
      </c>
      <c r="I39420" s="6" t="s">
        <v>150</v>
      </c>
      <c r="J39420" s="155">
        <v>1990</v>
      </c>
      <c r="K39420" s="155">
        <v>6</v>
      </c>
      <c r="L39420" s="155">
        <v>1992</v>
      </c>
      <c r="M39420" s="155">
        <v>10</v>
      </c>
      <c r="N39420" s="155"/>
      <c r="O39420" s="155"/>
      <c r="P39420" s="6" t="s">
        <v>48950</v>
      </c>
      <c r="Q39420" s="6" t="s">
        <v>48935</v>
      </c>
      <c r="AA39420" s="9" t="s">
        <v>46506</v>
      </c>
      <c r="AB39420" s="2" t="s">
        <v>18957</v>
      </c>
      <c r="AE39420" s="9" t="s">
        <v>151</v>
      </c>
      <c r="AF39420" s="3"/>
      <c r="AG39420" s="3"/>
      <c r="AH39420" s="3"/>
      <c r="AI39420" s="3"/>
      <c r="AJ39420" s="3">
        <v>11.3</v>
      </c>
      <c r="AK39420" s="125" t="s">
        <v>46430</v>
      </c>
      <c r="AL39420" s="176" t="s">
        <v>130</v>
      </c>
      <c r="AM39420" s="176" t="s">
        <v>23119</v>
      </c>
      <c r="AO39420" s="178"/>
    </row>
    <row r="39421" spans="1:41" x14ac:dyDescent="0.2">
      <c r="A39421" s="130" t="s">
        <v>48829</v>
      </c>
      <c r="B39421" s="132">
        <v>253</v>
      </c>
      <c r="C39421" s="130">
        <v>1193</v>
      </c>
      <c r="I39421" s="6" t="s">
        <v>48871</v>
      </c>
      <c r="J39421" s="155"/>
      <c r="L39421" s="155"/>
      <c r="N39421" s="155"/>
      <c r="O39421" s="155"/>
      <c r="P39421" s="6" t="s">
        <v>48961</v>
      </c>
      <c r="AA39421" s="9" t="s">
        <v>46507</v>
      </c>
      <c r="AB39421" s="2" t="s">
        <v>18962</v>
      </c>
      <c r="AE39421" s="9" t="s">
        <v>151</v>
      </c>
      <c r="AF39421" s="3"/>
      <c r="AG39421" s="3"/>
      <c r="AH39421" s="3"/>
      <c r="AI39421" s="3"/>
      <c r="AJ39421" s="3">
        <v>0.52300000000000002</v>
      </c>
      <c r="AK39421" s="125" t="s">
        <v>46430</v>
      </c>
      <c r="AL39421" s="176" t="s">
        <v>130</v>
      </c>
      <c r="AM39421" s="176" t="s">
        <v>23119</v>
      </c>
      <c r="AO39421" s="178"/>
    </row>
    <row r="39422" spans="1:41" x14ac:dyDescent="0.2">
      <c r="A39422" s="130" t="s">
        <v>48829</v>
      </c>
      <c r="B39422" s="132">
        <v>253</v>
      </c>
      <c r="C39422" s="130">
        <v>1193</v>
      </c>
      <c r="I39422" s="6" t="s">
        <v>48871</v>
      </c>
      <c r="J39422" s="155"/>
      <c r="L39422" s="155"/>
      <c r="N39422" s="155"/>
      <c r="O39422" s="155"/>
      <c r="P39422" s="6" t="s">
        <v>48961</v>
      </c>
      <c r="AA39422" s="9" t="s">
        <v>46508</v>
      </c>
      <c r="AB39422" s="2" t="s">
        <v>18962</v>
      </c>
      <c r="AE39422" s="9" t="s">
        <v>151</v>
      </c>
      <c r="AF39422" s="3"/>
      <c r="AG39422" s="3"/>
      <c r="AH39422" s="3"/>
      <c r="AI39422" s="3"/>
      <c r="AJ39422" s="3">
        <v>0.52300000000000002</v>
      </c>
      <c r="AK39422" s="125" t="s">
        <v>46430</v>
      </c>
      <c r="AL39422" s="176" t="s">
        <v>130</v>
      </c>
      <c r="AM39422" s="176" t="s">
        <v>23119</v>
      </c>
      <c r="AO39422" s="178"/>
    </row>
    <row r="39423" spans="1:41" x14ac:dyDescent="0.2">
      <c r="A39423" s="130" t="s">
        <v>48829</v>
      </c>
      <c r="B39423" s="132">
        <v>253</v>
      </c>
      <c r="C39423" s="130">
        <v>1193</v>
      </c>
      <c r="I39423" s="6" t="s">
        <v>48871</v>
      </c>
      <c r="J39423" s="155"/>
      <c r="L39423" s="155"/>
      <c r="N39423" s="155"/>
      <c r="O39423" s="155"/>
      <c r="P39423" s="6" t="s">
        <v>48961</v>
      </c>
      <c r="AA39423" s="9" t="s">
        <v>46509</v>
      </c>
      <c r="AB39423" s="2" t="s">
        <v>18962</v>
      </c>
      <c r="AE39423" s="9" t="s">
        <v>151</v>
      </c>
      <c r="AF39423" s="3"/>
      <c r="AG39423" s="3"/>
      <c r="AH39423" s="3"/>
      <c r="AI39423" s="3"/>
      <c r="AJ39423" s="3">
        <v>0.52300000000000002</v>
      </c>
      <c r="AK39423" s="125" t="s">
        <v>46430</v>
      </c>
      <c r="AL39423" s="176" t="s">
        <v>130</v>
      </c>
      <c r="AM39423" s="176" t="s">
        <v>23119</v>
      </c>
      <c r="AO39423" s="178"/>
    </row>
    <row r="39424" spans="1:41" x14ac:dyDescent="0.2">
      <c r="A39424" s="130" t="s">
        <v>48829</v>
      </c>
      <c r="B39424" s="132">
        <v>253</v>
      </c>
      <c r="C39424" s="130">
        <v>1188</v>
      </c>
      <c r="I39424" s="6" t="s">
        <v>150</v>
      </c>
      <c r="J39424" s="155">
        <v>1990</v>
      </c>
      <c r="K39424" s="155">
        <v>6</v>
      </c>
      <c r="L39424" s="155">
        <v>1992</v>
      </c>
      <c r="M39424" s="155">
        <v>10</v>
      </c>
      <c r="N39424" s="155"/>
      <c r="O39424" s="155"/>
      <c r="P39424" s="6" t="s">
        <v>48950</v>
      </c>
      <c r="AA39424" s="9" t="s">
        <v>46510</v>
      </c>
      <c r="AB39424" s="2" t="s">
        <v>46423</v>
      </c>
      <c r="AE39424" s="9" t="s">
        <v>151</v>
      </c>
      <c r="AF39424" s="3"/>
      <c r="AG39424" s="3"/>
      <c r="AH39424" s="3"/>
      <c r="AI39424" s="3"/>
      <c r="AJ39424" s="3">
        <v>1.72</v>
      </c>
      <c r="AK39424" s="125" t="s">
        <v>46430</v>
      </c>
      <c r="AL39424" s="176" t="s">
        <v>130</v>
      </c>
      <c r="AM39424" s="176" t="s">
        <v>23119</v>
      </c>
      <c r="AO39424" s="178"/>
    </row>
    <row r="39425" spans="1:41" x14ac:dyDescent="0.2">
      <c r="A39425" s="130" t="s">
        <v>48829</v>
      </c>
      <c r="B39425" s="132">
        <v>253</v>
      </c>
      <c r="C39425" s="130">
        <v>1188</v>
      </c>
      <c r="I39425" s="6" t="s">
        <v>150</v>
      </c>
      <c r="J39425" s="155">
        <v>1990</v>
      </c>
      <c r="K39425" s="155">
        <v>6</v>
      </c>
      <c r="L39425" s="155">
        <v>1992</v>
      </c>
      <c r="M39425" s="155">
        <v>10</v>
      </c>
      <c r="N39425" s="155"/>
      <c r="O39425" s="155"/>
      <c r="P39425" s="6" t="s">
        <v>48950</v>
      </c>
      <c r="AA39425" s="9" t="s">
        <v>46511</v>
      </c>
      <c r="AB39425" s="2" t="s">
        <v>46424</v>
      </c>
      <c r="AE39425" s="9" t="s">
        <v>151</v>
      </c>
      <c r="AF39425" s="3"/>
      <c r="AG39425" s="3"/>
      <c r="AH39425" s="3"/>
      <c r="AI39425" s="3"/>
      <c r="AJ39425" s="3">
        <v>0.45</v>
      </c>
      <c r="AK39425" s="125" t="s">
        <v>46430</v>
      </c>
      <c r="AL39425" s="176" t="s">
        <v>130</v>
      </c>
      <c r="AM39425" s="176" t="s">
        <v>23119</v>
      </c>
      <c r="AO39425" s="178"/>
    </row>
    <row r="39426" spans="1:41" x14ac:dyDescent="0.2">
      <c r="A39426" s="130" t="s">
        <v>48829</v>
      </c>
      <c r="B39426" s="132">
        <v>253</v>
      </c>
      <c r="C39426" s="130">
        <v>1184</v>
      </c>
      <c r="I39426" s="6" t="s">
        <v>48871</v>
      </c>
      <c r="J39426" s="155"/>
      <c r="L39426" s="155"/>
      <c r="N39426" s="155"/>
      <c r="O39426" s="155"/>
      <c r="P39426" s="6" t="s">
        <v>48941</v>
      </c>
      <c r="AA39426" s="9" t="s">
        <v>46512</v>
      </c>
      <c r="AB39426" s="2" t="s">
        <v>46405</v>
      </c>
      <c r="AE39426" s="9" t="s">
        <v>151</v>
      </c>
      <c r="AF39426" s="3"/>
      <c r="AG39426" s="3"/>
      <c r="AH39426" s="3"/>
      <c r="AI39426" s="3"/>
      <c r="AJ39426" s="3">
        <v>0.38200000000000001</v>
      </c>
      <c r="AK39426" s="125" t="s">
        <v>46430</v>
      </c>
      <c r="AL39426" s="176" t="s">
        <v>130</v>
      </c>
      <c r="AM39426" s="176" t="s">
        <v>23119</v>
      </c>
      <c r="AO39426" s="178"/>
    </row>
    <row r="39427" spans="1:41" x14ac:dyDescent="0.2">
      <c r="A39427" s="130" t="s">
        <v>48829</v>
      </c>
      <c r="B39427" s="132">
        <v>253</v>
      </c>
      <c r="C39427" s="130">
        <v>1184</v>
      </c>
      <c r="I39427" s="6" t="s">
        <v>48871</v>
      </c>
      <c r="J39427" s="155"/>
      <c r="L39427" s="155"/>
      <c r="N39427" s="155"/>
      <c r="O39427" s="155"/>
      <c r="P39427" s="6" t="s">
        <v>48941</v>
      </c>
      <c r="AA39427" s="9" t="s">
        <v>46513</v>
      </c>
      <c r="AB39427" s="2" t="s">
        <v>46405</v>
      </c>
      <c r="AE39427" s="9" t="s">
        <v>151</v>
      </c>
      <c r="AF39427" s="3"/>
      <c r="AG39427" s="3"/>
      <c r="AH39427" s="3"/>
      <c r="AI39427" s="3"/>
      <c r="AJ39427" s="3">
        <v>0.38200000000000001</v>
      </c>
      <c r="AK39427" s="125" t="s">
        <v>46430</v>
      </c>
      <c r="AL39427" s="176" t="s">
        <v>130</v>
      </c>
      <c r="AM39427" s="176" t="s">
        <v>23119</v>
      </c>
      <c r="AO39427" s="178"/>
    </row>
    <row r="39428" spans="1:41" x14ac:dyDescent="0.2">
      <c r="A39428" s="130" t="s">
        <v>48829</v>
      </c>
      <c r="B39428" s="132">
        <v>253</v>
      </c>
      <c r="C39428" s="130">
        <v>1184</v>
      </c>
      <c r="I39428" s="6" t="s">
        <v>48871</v>
      </c>
      <c r="J39428" s="155"/>
      <c r="L39428" s="155"/>
      <c r="N39428" s="155"/>
      <c r="O39428" s="155"/>
      <c r="P39428" s="6" t="s">
        <v>48941</v>
      </c>
      <c r="AA39428" s="9" t="s">
        <v>46514</v>
      </c>
      <c r="AB39428" s="2" t="s">
        <v>46405</v>
      </c>
      <c r="AE39428" s="9" t="s">
        <v>151</v>
      </c>
      <c r="AF39428" s="3"/>
      <c r="AG39428" s="3"/>
      <c r="AH39428" s="3"/>
      <c r="AI39428" s="3"/>
      <c r="AJ39428" s="3">
        <v>0.38200000000000001</v>
      </c>
      <c r="AK39428" s="125" t="s">
        <v>46430</v>
      </c>
      <c r="AL39428" s="176" t="s">
        <v>130</v>
      </c>
      <c r="AM39428" s="176" t="s">
        <v>23119</v>
      </c>
      <c r="AO39428" s="178"/>
    </row>
    <row r="39429" spans="1:41" x14ac:dyDescent="0.2">
      <c r="A39429" s="130" t="s">
        <v>48829</v>
      </c>
      <c r="B39429" s="132">
        <v>253</v>
      </c>
      <c r="C39429" s="130">
        <v>1189</v>
      </c>
      <c r="I39429" s="6" t="s">
        <v>48844</v>
      </c>
      <c r="J39429" s="155"/>
      <c r="L39429" s="155"/>
      <c r="N39429" s="155"/>
      <c r="O39429" s="155"/>
      <c r="P39429" s="6" t="s">
        <v>48844</v>
      </c>
      <c r="AA39429" s="9" t="s">
        <v>46515</v>
      </c>
      <c r="AB39429" s="2" t="s">
        <v>46425</v>
      </c>
      <c r="AE39429" s="9" t="s">
        <v>151</v>
      </c>
      <c r="AF39429" s="3"/>
      <c r="AG39429" s="3"/>
      <c r="AH39429" s="3"/>
      <c r="AI39429" s="3"/>
      <c r="AJ39429" s="3">
        <v>12.9</v>
      </c>
      <c r="AK39429" s="125" t="s">
        <v>46430</v>
      </c>
      <c r="AL39429" s="176" t="s">
        <v>130</v>
      </c>
      <c r="AM39429" s="176" t="s">
        <v>23119</v>
      </c>
      <c r="AO39429" s="178"/>
    </row>
    <row r="39430" spans="1:41" x14ac:dyDescent="0.2">
      <c r="A39430" s="130" t="s">
        <v>48829</v>
      </c>
      <c r="B39430" s="132">
        <v>253</v>
      </c>
      <c r="C39430" s="130">
        <v>1189</v>
      </c>
      <c r="I39430" s="6" t="s">
        <v>48844</v>
      </c>
      <c r="J39430" s="155"/>
      <c r="L39430" s="155"/>
      <c r="N39430" s="155"/>
      <c r="O39430" s="155"/>
      <c r="P39430" s="6" t="s">
        <v>48844</v>
      </c>
      <c r="AA39430" s="9" t="s">
        <v>46516</v>
      </c>
      <c r="AB39430" s="2" t="s">
        <v>46426</v>
      </c>
      <c r="AE39430" s="9" t="s">
        <v>151</v>
      </c>
      <c r="AF39430" s="3"/>
      <c r="AG39430" s="3"/>
      <c r="AH39430" s="3"/>
      <c r="AI39430" s="3"/>
      <c r="AJ39430" s="3">
        <v>12.9</v>
      </c>
      <c r="AK39430" s="125" t="s">
        <v>46430</v>
      </c>
      <c r="AL39430" s="176" t="s">
        <v>130</v>
      </c>
      <c r="AM39430" s="176" t="s">
        <v>23119</v>
      </c>
      <c r="AO39430" s="178"/>
    </row>
    <row r="39431" spans="1:41" x14ac:dyDescent="0.2">
      <c r="A39431" s="130" t="s">
        <v>48829</v>
      </c>
      <c r="B39431" s="132">
        <v>253</v>
      </c>
      <c r="C39431" s="130">
        <v>1189</v>
      </c>
      <c r="I39431" s="6" t="s">
        <v>48844</v>
      </c>
      <c r="J39431" s="155"/>
      <c r="L39431" s="155"/>
      <c r="N39431" s="155"/>
      <c r="O39431" s="155"/>
      <c r="P39431" s="6" t="s">
        <v>48844</v>
      </c>
      <c r="AA39431" s="9" t="s">
        <v>46517</v>
      </c>
      <c r="AB39431" s="2" t="s">
        <v>46427</v>
      </c>
      <c r="AE39431" s="9" t="s">
        <v>151</v>
      </c>
      <c r="AF39431" s="3"/>
      <c r="AG39431" s="3"/>
      <c r="AH39431" s="3"/>
      <c r="AI39431" s="3"/>
      <c r="AJ39431" s="3">
        <v>1140</v>
      </c>
      <c r="AK39431" s="125" t="s">
        <v>46430</v>
      </c>
      <c r="AL39431" s="176" t="s">
        <v>130</v>
      </c>
      <c r="AM39431" s="176" t="s">
        <v>23119</v>
      </c>
      <c r="AO39431" s="178"/>
    </row>
    <row r="39432" spans="1:41" x14ac:dyDescent="0.2">
      <c r="A39432" s="130" t="s">
        <v>48829</v>
      </c>
      <c r="B39432" s="132">
        <v>253</v>
      </c>
      <c r="C39432" s="130">
        <v>1189</v>
      </c>
      <c r="I39432" s="6" t="s">
        <v>48844</v>
      </c>
      <c r="J39432" s="155"/>
      <c r="L39432" s="155"/>
      <c r="N39432" s="155"/>
      <c r="O39432" s="155"/>
      <c r="P39432" s="6" t="s">
        <v>48844</v>
      </c>
      <c r="AA39432" s="9" t="s">
        <v>46518</v>
      </c>
      <c r="AB39432" s="2" t="s">
        <v>46428</v>
      </c>
      <c r="AE39432" s="9" t="s">
        <v>151</v>
      </c>
      <c r="AF39432" s="3"/>
      <c r="AG39432" s="3"/>
      <c r="AH39432" s="3"/>
      <c r="AI39432" s="3"/>
      <c r="AJ39432" s="3">
        <v>1140</v>
      </c>
      <c r="AK39432" s="125" t="s">
        <v>46430</v>
      </c>
      <c r="AL39432" s="176" t="s">
        <v>130</v>
      </c>
      <c r="AM39432" s="176" t="s">
        <v>23119</v>
      </c>
      <c r="AO39432" s="178"/>
    </row>
    <row r="39433" spans="1:41" x14ac:dyDescent="0.2">
      <c r="A39433" s="130" t="s">
        <v>48829</v>
      </c>
      <c r="B39433" s="132">
        <v>253</v>
      </c>
      <c r="C39433" s="130">
        <v>1190</v>
      </c>
      <c r="D39433" s="130">
        <v>1191</v>
      </c>
      <c r="E39433" s="130">
        <v>1181</v>
      </c>
      <c r="F39433" s="130">
        <v>1188</v>
      </c>
      <c r="I39433" s="6" t="s">
        <v>150</v>
      </c>
      <c r="J39433" s="155">
        <v>1990</v>
      </c>
      <c r="K39433" s="155">
        <v>6</v>
      </c>
      <c r="L39433" s="155">
        <v>1992</v>
      </c>
      <c r="M39433" s="155">
        <v>10</v>
      </c>
      <c r="N39433" s="155"/>
      <c r="O39433" s="155"/>
      <c r="P39433" s="6" t="s">
        <v>48954</v>
      </c>
      <c r="Q39433" s="6" t="s">
        <v>48959</v>
      </c>
      <c r="R39433" s="6" t="s">
        <v>48935</v>
      </c>
      <c r="S39433" s="6" t="s">
        <v>48950</v>
      </c>
      <c r="AA39433" s="9" t="s">
        <v>46519</v>
      </c>
      <c r="AB39433" s="2" t="s">
        <v>18976</v>
      </c>
      <c r="AE39433" s="9" t="s">
        <v>151</v>
      </c>
      <c r="AF39433" s="3"/>
      <c r="AG39433" s="3"/>
      <c r="AH39433" s="3"/>
      <c r="AI39433" s="3"/>
      <c r="AJ39433" s="3">
        <v>1.72</v>
      </c>
      <c r="AK39433" s="125" t="s">
        <v>46430</v>
      </c>
      <c r="AL39433" s="176" t="s">
        <v>130</v>
      </c>
      <c r="AM39433" s="176" t="s">
        <v>23119</v>
      </c>
      <c r="AO39433" s="178"/>
    </row>
    <row r="39434" spans="1:41" x14ac:dyDescent="0.2">
      <c r="A39434" s="130" t="s">
        <v>48829</v>
      </c>
      <c r="B39434" s="132">
        <v>253</v>
      </c>
      <c r="C39434" s="130">
        <v>1190</v>
      </c>
      <c r="D39434" s="130">
        <v>1191</v>
      </c>
      <c r="E39434" s="130">
        <v>1181</v>
      </c>
      <c r="F39434" s="130">
        <v>1188</v>
      </c>
      <c r="I39434" s="6" t="s">
        <v>150</v>
      </c>
      <c r="J39434" s="155">
        <v>1990</v>
      </c>
      <c r="K39434" s="155">
        <v>6</v>
      </c>
      <c r="L39434" s="155">
        <v>1992</v>
      </c>
      <c r="M39434" s="155">
        <v>10</v>
      </c>
      <c r="N39434" s="155"/>
      <c r="O39434" s="155"/>
      <c r="P39434" s="6" t="s">
        <v>48954</v>
      </c>
      <c r="Q39434" s="6" t="s">
        <v>48959</v>
      </c>
      <c r="R39434" s="6" t="s">
        <v>48935</v>
      </c>
      <c r="S39434" s="6" t="s">
        <v>48950</v>
      </c>
      <c r="AA39434" s="9" t="s">
        <v>46520</v>
      </c>
      <c r="AB39434" s="2" t="s">
        <v>694</v>
      </c>
      <c r="AE39434" s="9" t="s">
        <v>151</v>
      </c>
      <c r="AF39434" s="3"/>
      <c r="AG39434" s="3"/>
      <c r="AH39434" s="3"/>
      <c r="AI39434" s="3"/>
      <c r="AJ39434" s="3">
        <v>62.3</v>
      </c>
      <c r="AK39434" s="125" t="s">
        <v>46430</v>
      </c>
      <c r="AL39434" s="176" t="s">
        <v>130</v>
      </c>
      <c r="AM39434" s="176" t="s">
        <v>23119</v>
      </c>
      <c r="AO39434" s="178"/>
    </row>
    <row r="39435" spans="1:41" x14ac:dyDescent="0.2">
      <c r="A39435" s="130" t="s">
        <v>48829</v>
      </c>
      <c r="B39435" s="132">
        <v>253</v>
      </c>
      <c r="C39435" s="130">
        <v>1190</v>
      </c>
      <c r="D39435" s="130">
        <v>1191</v>
      </c>
      <c r="E39435" s="130">
        <v>1181</v>
      </c>
      <c r="F39435" s="130">
        <v>1188</v>
      </c>
      <c r="I39435" s="6" t="s">
        <v>150</v>
      </c>
      <c r="J39435" s="155">
        <v>1990</v>
      </c>
      <c r="K39435" s="155">
        <v>6</v>
      </c>
      <c r="L39435" s="155">
        <v>1992</v>
      </c>
      <c r="M39435" s="155">
        <v>10</v>
      </c>
      <c r="N39435" s="155"/>
      <c r="O39435" s="155"/>
      <c r="P39435" s="6" t="s">
        <v>48954</v>
      </c>
      <c r="Q39435" s="6" t="s">
        <v>48959</v>
      </c>
      <c r="R39435" s="6" t="s">
        <v>48935</v>
      </c>
      <c r="S39435" s="6" t="s">
        <v>48950</v>
      </c>
      <c r="AA39435" s="9" t="s">
        <v>46521</v>
      </c>
      <c r="AB39435" s="2" t="s">
        <v>46406</v>
      </c>
      <c r="AE39435" s="9" t="s">
        <v>151</v>
      </c>
      <c r="AF39435" s="3"/>
      <c r="AG39435" s="3"/>
      <c r="AH39435" s="3"/>
      <c r="AI39435" s="3"/>
      <c r="AJ39435" s="3">
        <v>0.04</v>
      </c>
      <c r="AK39435" s="125" t="s">
        <v>46430</v>
      </c>
      <c r="AL39435" s="176" t="s">
        <v>130</v>
      </c>
      <c r="AM39435" s="176" t="s">
        <v>23119</v>
      </c>
      <c r="AO39435" s="178"/>
    </row>
    <row r="39436" spans="1:41" x14ac:dyDescent="0.2">
      <c r="A39436" s="130" t="s">
        <v>48829</v>
      </c>
      <c r="B39436" s="132">
        <v>253</v>
      </c>
      <c r="C39436" s="130">
        <v>1190</v>
      </c>
      <c r="D39436" s="130">
        <v>1191</v>
      </c>
      <c r="E39436" s="130">
        <v>1181</v>
      </c>
      <c r="F39436" s="130">
        <v>1188</v>
      </c>
      <c r="I39436" s="6" t="s">
        <v>150</v>
      </c>
      <c r="J39436" s="155">
        <v>1990</v>
      </c>
      <c r="K39436" s="155">
        <v>6</v>
      </c>
      <c r="L39436" s="155">
        <v>1992</v>
      </c>
      <c r="M39436" s="155">
        <v>10</v>
      </c>
      <c r="N39436" s="155"/>
      <c r="O39436" s="155"/>
      <c r="P39436" s="6" t="s">
        <v>48954</v>
      </c>
      <c r="Q39436" s="6" t="s">
        <v>48959</v>
      </c>
      <c r="R39436" s="6" t="s">
        <v>48935</v>
      </c>
      <c r="S39436" s="6" t="s">
        <v>48950</v>
      </c>
      <c r="AA39436" s="9" t="s">
        <v>46522</v>
      </c>
      <c r="AB39436" s="2" t="s">
        <v>18959</v>
      </c>
      <c r="AE39436" s="9" t="s">
        <v>151</v>
      </c>
      <c r="AF39436" s="3"/>
      <c r="AG39436" s="3"/>
      <c r="AH39436" s="3"/>
      <c r="AI39436" s="3"/>
      <c r="AJ39436" s="3">
        <v>3.35</v>
      </c>
      <c r="AK39436" s="125" t="s">
        <v>46430</v>
      </c>
      <c r="AL39436" s="176" t="s">
        <v>130</v>
      </c>
      <c r="AM39436" s="176" t="s">
        <v>23119</v>
      </c>
      <c r="AO39436" s="178"/>
    </row>
    <row r="39437" spans="1:41" x14ac:dyDescent="0.2">
      <c r="A39437" s="130" t="s">
        <v>48829</v>
      </c>
      <c r="B39437" s="132">
        <v>253</v>
      </c>
      <c r="C39437" s="130">
        <v>1190</v>
      </c>
      <c r="D39437" s="130">
        <v>1191</v>
      </c>
      <c r="E39437" s="130">
        <v>1181</v>
      </c>
      <c r="F39437" s="130">
        <v>1188</v>
      </c>
      <c r="I39437" s="6" t="s">
        <v>150</v>
      </c>
      <c r="J39437" s="155">
        <v>1990</v>
      </c>
      <c r="K39437" s="155">
        <v>6</v>
      </c>
      <c r="L39437" s="155">
        <v>1992</v>
      </c>
      <c r="M39437" s="155">
        <v>10</v>
      </c>
      <c r="N39437" s="155"/>
      <c r="O39437" s="155"/>
      <c r="P39437" s="6" t="s">
        <v>48954</v>
      </c>
      <c r="Q39437" s="6" t="s">
        <v>48959</v>
      </c>
      <c r="R39437" s="6" t="s">
        <v>48935</v>
      </c>
      <c r="S39437" s="6" t="s">
        <v>48950</v>
      </c>
      <c r="AA39437" s="9" t="s">
        <v>46523</v>
      </c>
      <c r="AB39437" s="2" t="s">
        <v>18451</v>
      </c>
      <c r="AE39437" s="9" t="s">
        <v>151</v>
      </c>
      <c r="AF39437" s="3"/>
      <c r="AG39437" s="3"/>
      <c r="AH39437" s="3"/>
      <c r="AI39437" s="3"/>
      <c r="AJ39437" s="3">
        <v>2.5000000000000001E-2</v>
      </c>
      <c r="AK39437" s="125" t="s">
        <v>46430</v>
      </c>
      <c r="AL39437" s="176" t="s">
        <v>130</v>
      </c>
      <c r="AM39437" s="176" t="s">
        <v>23119</v>
      </c>
      <c r="AO39437" s="178"/>
    </row>
    <row r="39438" spans="1:41" x14ac:dyDescent="0.2">
      <c r="A39438" s="130" t="s">
        <v>48829</v>
      </c>
      <c r="B39438" s="132">
        <v>253</v>
      </c>
      <c r="C39438" s="130">
        <v>1181</v>
      </c>
      <c r="I39438" s="6" t="s">
        <v>150</v>
      </c>
      <c r="J39438" s="155"/>
      <c r="L39438" s="155"/>
      <c r="N39438" s="155"/>
      <c r="O39438" s="155"/>
      <c r="P39438" s="6" t="s">
        <v>48935</v>
      </c>
      <c r="AA39438" s="9" t="s">
        <v>46524</v>
      </c>
      <c r="AB39438" s="2" t="s">
        <v>46429</v>
      </c>
      <c r="AE39438" s="9" t="s">
        <v>151</v>
      </c>
      <c r="AF39438" s="3"/>
      <c r="AG39438" s="3"/>
      <c r="AH39438" s="3"/>
      <c r="AI39438" s="3"/>
      <c r="AJ39438" s="3"/>
      <c r="AK39438" s="125" t="s">
        <v>46430</v>
      </c>
      <c r="AL39438" s="176" t="s">
        <v>130</v>
      </c>
      <c r="AM39438" s="176" t="s">
        <v>23119</v>
      </c>
      <c r="AO39438" s="178"/>
    </row>
    <row r="39439" spans="1:41" x14ac:dyDescent="0.2">
      <c r="A39439" s="130" t="s">
        <v>48829</v>
      </c>
      <c r="B39439" s="132">
        <v>253</v>
      </c>
      <c r="C39439" s="130">
        <v>1181</v>
      </c>
      <c r="I39439" s="6" t="s">
        <v>150</v>
      </c>
      <c r="J39439" s="155"/>
      <c r="L39439" s="155"/>
      <c r="N39439" s="155"/>
      <c r="O39439" s="155"/>
      <c r="P39439" s="6" t="s">
        <v>48935</v>
      </c>
      <c r="AA39439" s="9" t="s">
        <v>46525</v>
      </c>
      <c r="AB39439" s="2" t="s">
        <v>46408</v>
      </c>
      <c r="AE39439" s="9" t="s">
        <v>151</v>
      </c>
      <c r="AF39439" s="3"/>
      <c r="AG39439" s="3"/>
      <c r="AH39439" s="3"/>
      <c r="AI39439" s="3"/>
      <c r="AJ39439" s="3">
        <v>2</v>
      </c>
      <c r="AK39439" s="125" t="s">
        <v>46430</v>
      </c>
      <c r="AL39439" s="176" t="s">
        <v>130</v>
      </c>
      <c r="AM39439" s="176" t="s">
        <v>23119</v>
      </c>
      <c r="AO39439" s="178"/>
    </row>
    <row r="39440" spans="1:41" x14ac:dyDescent="0.2">
      <c r="A39440" s="130" t="s">
        <v>48829</v>
      </c>
      <c r="B39440" s="132">
        <v>253</v>
      </c>
      <c r="C39440" s="130">
        <v>1181</v>
      </c>
      <c r="I39440" s="6" t="s">
        <v>150</v>
      </c>
      <c r="J39440" s="155"/>
      <c r="L39440" s="155"/>
      <c r="N39440" s="155"/>
      <c r="O39440" s="155"/>
      <c r="P39440" s="6" t="s">
        <v>48935</v>
      </c>
      <c r="AA39440" s="9" t="s">
        <v>46526</v>
      </c>
      <c r="AB39440" s="2" t="s">
        <v>18506</v>
      </c>
      <c r="AE39440" s="9" t="s">
        <v>151</v>
      </c>
      <c r="AF39440" s="3"/>
      <c r="AG39440" s="3"/>
      <c r="AH39440" s="3"/>
      <c r="AI39440" s="3"/>
      <c r="AJ39440" s="3">
        <v>9.1999999999999993</v>
      </c>
      <c r="AK39440" s="125" t="s">
        <v>46430</v>
      </c>
      <c r="AL39440" s="176" t="s">
        <v>130</v>
      </c>
      <c r="AM39440" s="176" t="s">
        <v>23119</v>
      </c>
      <c r="AO39440" s="178"/>
    </row>
    <row r="39441" spans="1:43" x14ac:dyDescent="0.2">
      <c r="A39441" s="130" t="s">
        <v>48829</v>
      </c>
      <c r="B39441" s="132">
        <v>253</v>
      </c>
      <c r="C39441" s="130">
        <v>1182</v>
      </c>
      <c r="I39441" s="6" t="s">
        <v>48844</v>
      </c>
      <c r="J39441" s="155"/>
      <c r="L39441" s="155"/>
      <c r="N39441" s="155"/>
      <c r="O39441" s="155"/>
      <c r="P39441" s="6" t="s">
        <v>48844</v>
      </c>
      <c r="AA39441" s="9" t="s">
        <v>46527</v>
      </c>
      <c r="AB39441" s="2" t="s">
        <v>46410</v>
      </c>
      <c r="AE39441" s="9" t="s">
        <v>151</v>
      </c>
      <c r="AF39441" s="3"/>
      <c r="AG39441" s="3"/>
      <c r="AH39441" s="3"/>
      <c r="AI39441" s="3"/>
      <c r="AJ39441" s="3">
        <v>0.9</v>
      </c>
      <c r="AK39441" s="125" t="s">
        <v>46430</v>
      </c>
      <c r="AL39441" s="176" t="s">
        <v>130</v>
      </c>
      <c r="AM39441" s="176" t="s">
        <v>23119</v>
      </c>
      <c r="AO39441" s="178"/>
    </row>
    <row r="39442" spans="1:43" x14ac:dyDescent="0.2">
      <c r="A39442" s="130" t="s">
        <v>48829</v>
      </c>
      <c r="B39442" s="132">
        <v>253</v>
      </c>
      <c r="C39442" s="130">
        <v>1182</v>
      </c>
      <c r="I39442" s="6" t="s">
        <v>48844</v>
      </c>
      <c r="J39442" s="155"/>
      <c r="L39442" s="155"/>
      <c r="N39442" s="155"/>
      <c r="O39442" s="155"/>
      <c r="P39442" s="6" t="s">
        <v>48844</v>
      </c>
      <c r="AA39442" s="9" t="s">
        <v>46528</v>
      </c>
      <c r="AB39442" s="2" t="s">
        <v>23373</v>
      </c>
      <c r="AE39442" s="9" t="s">
        <v>151</v>
      </c>
      <c r="AF39442" s="3"/>
      <c r="AG39442" s="3"/>
      <c r="AH39442" s="3"/>
      <c r="AI39442" s="3"/>
      <c r="AJ39442" s="3">
        <v>18.3</v>
      </c>
      <c r="AK39442" s="125" t="s">
        <v>46430</v>
      </c>
      <c r="AL39442" s="176" t="s">
        <v>130</v>
      </c>
      <c r="AM39442" s="176" t="s">
        <v>23119</v>
      </c>
      <c r="AO39442" s="178"/>
    </row>
    <row r="39443" spans="1:43" x14ac:dyDescent="0.2">
      <c r="A39443" s="130" t="s">
        <v>48829</v>
      </c>
      <c r="B39443" s="132">
        <v>253</v>
      </c>
      <c r="C39443" s="130">
        <v>1182</v>
      </c>
      <c r="I39443" s="6" t="s">
        <v>48844</v>
      </c>
      <c r="J39443" s="155"/>
      <c r="L39443" s="155"/>
      <c r="N39443" s="155"/>
      <c r="O39443" s="155"/>
      <c r="P39443" s="6" t="s">
        <v>48844</v>
      </c>
      <c r="AA39443" s="9" t="s">
        <v>46529</v>
      </c>
      <c r="AB39443" s="2" t="s">
        <v>46411</v>
      </c>
      <c r="AE39443" s="9" t="s">
        <v>151</v>
      </c>
      <c r="AF39443" s="3"/>
      <c r="AG39443" s="3"/>
      <c r="AH39443" s="3"/>
      <c r="AI39443" s="3"/>
      <c r="AJ39443" s="3">
        <v>6.5</v>
      </c>
      <c r="AK39443" s="125" t="s">
        <v>46430</v>
      </c>
      <c r="AL39443" s="176" t="s">
        <v>130</v>
      </c>
      <c r="AM39443" s="176" t="s">
        <v>23119</v>
      </c>
      <c r="AO39443" s="178"/>
    </row>
    <row r="39444" spans="1:43" ht="17" thickBot="1" x14ac:dyDescent="0.25">
      <c r="A39444" s="130" t="s">
        <v>48829</v>
      </c>
      <c r="B39444" s="133">
        <v>253</v>
      </c>
      <c r="C39444" s="131">
        <v>1182</v>
      </c>
      <c r="D39444" s="131"/>
      <c r="E39444" s="131"/>
      <c r="F39444" s="131"/>
      <c r="G39444" s="131"/>
      <c r="H39444" s="131"/>
      <c r="I39444" s="11" t="s">
        <v>48844</v>
      </c>
      <c r="J39444" s="152"/>
      <c r="K39444" s="152"/>
      <c r="L39444" s="152"/>
      <c r="M39444" s="152"/>
      <c r="N39444" s="152"/>
      <c r="O39444" s="152"/>
      <c r="P39444" s="11" t="s">
        <v>48844</v>
      </c>
      <c r="Q39444" s="11"/>
      <c r="R39444" s="11"/>
      <c r="S39444" s="11"/>
      <c r="T39444" s="11"/>
      <c r="U39444" s="11"/>
      <c r="V39444" s="11"/>
      <c r="W39444" s="11"/>
      <c r="X39444" s="11"/>
      <c r="Y39444" s="11"/>
      <c r="Z39444" s="11"/>
      <c r="AA39444" s="22" t="s">
        <v>46530</v>
      </c>
      <c r="AB39444" s="12" t="s">
        <v>18984</v>
      </c>
      <c r="AC39444" s="12"/>
      <c r="AD39444" s="12"/>
      <c r="AE39444" s="12" t="s">
        <v>151</v>
      </c>
      <c r="AF39444" s="127"/>
      <c r="AG39444" s="127"/>
      <c r="AH39444" s="127"/>
      <c r="AI39444" s="127"/>
      <c r="AJ39444" s="127">
        <v>33.6</v>
      </c>
      <c r="AK39444" s="129" t="s">
        <v>46430</v>
      </c>
      <c r="AL39444" s="182" t="s">
        <v>130</v>
      </c>
      <c r="AM39444" s="182" t="s">
        <v>23119</v>
      </c>
      <c r="AN39444" s="181"/>
      <c r="AO39444" s="180"/>
      <c r="AP39444" s="180"/>
      <c r="AQ39444" s="180"/>
    </row>
    <row r="39445" spans="1:43" x14ac:dyDescent="0.2">
      <c r="A39445" s="130" t="s">
        <v>48829</v>
      </c>
      <c r="B39445" s="132">
        <v>260</v>
      </c>
      <c r="C39445" s="132">
        <v>1194</v>
      </c>
      <c r="D39445" s="132"/>
      <c r="E39445" s="132"/>
      <c r="F39445" s="132"/>
      <c r="G39445" s="132"/>
      <c r="H39445" s="132"/>
      <c r="I39445" s="211" t="s">
        <v>48844</v>
      </c>
      <c r="J39445" s="149"/>
      <c r="K39445" s="149"/>
      <c r="L39445" s="149"/>
      <c r="M39445" s="149"/>
      <c r="N39445" s="149"/>
      <c r="O39445" s="149"/>
      <c r="P39445" s="211" t="s">
        <v>48844</v>
      </c>
      <c r="Q39445" s="8"/>
      <c r="R39445" s="8"/>
      <c r="S39445" s="8"/>
      <c r="T39445" s="8"/>
      <c r="U39445" s="8"/>
      <c r="V39445" s="8"/>
      <c r="W39445" s="8"/>
      <c r="X39445" s="8"/>
      <c r="Y39445" s="8"/>
      <c r="Z39445" s="8"/>
      <c r="AA39445" s="9" t="s">
        <v>46738</v>
      </c>
      <c r="AB39445" s="9" t="s">
        <v>46735</v>
      </c>
      <c r="AC39445" s="9"/>
      <c r="AD39445" s="9"/>
      <c r="AE39445" s="138" t="s">
        <v>151</v>
      </c>
      <c r="AF39445" s="125"/>
      <c r="AG39445" s="125"/>
      <c r="AH39445" s="125">
        <v>4</v>
      </c>
      <c r="AI39445" s="125">
        <v>15</v>
      </c>
      <c r="AJ39445" s="125"/>
      <c r="AK39445" s="125" t="s">
        <v>1102</v>
      </c>
      <c r="AL39445" s="176" t="s">
        <v>112</v>
      </c>
      <c r="AM39445" s="176" t="s">
        <v>23035</v>
      </c>
      <c r="AN39445" s="177"/>
      <c r="AO39445" s="176"/>
      <c r="AP39445" s="176"/>
      <c r="AQ39445" s="176"/>
    </row>
    <row r="39446" spans="1:43" x14ac:dyDescent="0.2">
      <c r="A39446" s="130" t="s">
        <v>48829</v>
      </c>
      <c r="B39446" s="132">
        <v>260</v>
      </c>
      <c r="C39446" s="132">
        <v>1194</v>
      </c>
      <c r="I39446" s="8" t="s">
        <v>48844</v>
      </c>
      <c r="J39446" s="155"/>
      <c r="L39446" s="155"/>
      <c r="N39446" s="155"/>
      <c r="O39446" s="155"/>
      <c r="P39446" s="8" t="s">
        <v>48844</v>
      </c>
      <c r="AA39446" s="9" t="s">
        <v>46739</v>
      </c>
      <c r="AB39446" s="2" t="s">
        <v>46736</v>
      </c>
      <c r="AE39446" s="138" t="s">
        <v>151</v>
      </c>
      <c r="AF39446" s="3"/>
      <c r="AG39446" s="3"/>
      <c r="AH39446" s="125">
        <v>4</v>
      </c>
      <c r="AI39446" s="125">
        <v>15</v>
      </c>
      <c r="AJ39446" s="3"/>
      <c r="AK39446" s="125" t="s">
        <v>1102</v>
      </c>
      <c r="AL39446" s="176" t="s">
        <v>112</v>
      </c>
      <c r="AM39446" s="176" t="s">
        <v>23035</v>
      </c>
      <c r="AO39446" s="178"/>
    </row>
    <row r="39447" spans="1:43" ht="17" thickBot="1" x14ac:dyDescent="0.25">
      <c r="A39447" s="130" t="s">
        <v>48829</v>
      </c>
      <c r="B39447" s="133">
        <v>260</v>
      </c>
      <c r="C39447" s="133">
        <v>1194</v>
      </c>
      <c r="D39447" s="131"/>
      <c r="E39447" s="131"/>
      <c r="F39447" s="131"/>
      <c r="G39447" s="131"/>
      <c r="H39447" s="131"/>
      <c r="I39447" s="20" t="s">
        <v>48844</v>
      </c>
      <c r="J39447" s="152"/>
      <c r="K39447" s="152"/>
      <c r="L39447" s="152"/>
      <c r="M39447" s="152"/>
      <c r="N39447" s="152"/>
      <c r="O39447" s="152"/>
      <c r="P39447" s="20" t="s">
        <v>48844</v>
      </c>
      <c r="Q39447" s="11"/>
      <c r="R39447" s="11"/>
      <c r="S39447" s="11"/>
      <c r="T39447" s="11"/>
      <c r="U39447" s="11"/>
      <c r="V39447" s="11"/>
      <c r="W39447" s="11"/>
      <c r="X39447" s="11"/>
      <c r="Y39447" s="11"/>
      <c r="Z39447" s="11"/>
      <c r="AA39447" s="22" t="s">
        <v>46740</v>
      </c>
      <c r="AB39447" s="12" t="s">
        <v>46737</v>
      </c>
      <c r="AC39447" s="12"/>
      <c r="AD39447" s="12"/>
      <c r="AE39447" s="12" t="s">
        <v>151</v>
      </c>
      <c r="AF39447" s="127"/>
      <c r="AG39447" s="127"/>
      <c r="AH39447" s="129">
        <v>4</v>
      </c>
      <c r="AI39447" s="129">
        <v>17</v>
      </c>
      <c r="AJ39447" s="127"/>
      <c r="AK39447" s="129" t="s">
        <v>1102</v>
      </c>
      <c r="AL39447" s="182" t="s">
        <v>112</v>
      </c>
      <c r="AM39447" s="182" t="s">
        <v>23035</v>
      </c>
      <c r="AN39447" s="181"/>
      <c r="AO39447" s="180"/>
      <c r="AP39447" s="180"/>
      <c r="AQ39447" s="180"/>
    </row>
    <row r="39448" spans="1:43" x14ac:dyDescent="0.2">
      <c r="A39448" s="130" t="s">
        <v>48829</v>
      </c>
      <c r="B39448" s="132">
        <v>261</v>
      </c>
      <c r="C39448" s="130">
        <v>1199</v>
      </c>
      <c r="D39448" s="132"/>
      <c r="E39448" s="132"/>
      <c r="F39448" s="132"/>
      <c r="G39448" s="132"/>
      <c r="H39448" s="132"/>
      <c r="I39448" s="211" t="s">
        <v>48844</v>
      </c>
      <c r="J39448" s="149"/>
      <c r="K39448" s="149"/>
      <c r="L39448" s="149"/>
      <c r="M39448" s="149"/>
      <c r="N39448" s="149"/>
      <c r="O39448" s="149"/>
      <c r="P39448" s="8" t="s">
        <v>48844</v>
      </c>
      <c r="Q39448" s="8"/>
      <c r="R39448" s="8"/>
      <c r="S39448" s="8"/>
      <c r="T39448" s="8"/>
      <c r="U39448" s="8"/>
      <c r="V39448" s="8"/>
      <c r="W39448" s="8"/>
      <c r="X39448" s="8"/>
      <c r="Y39448" s="8"/>
      <c r="Z39448" s="8"/>
      <c r="AA39448" s="9" t="s">
        <v>46753</v>
      </c>
      <c r="AB39448" s="9" t="s">
        <v>46741</v>
      </c>
      <c r="AC39448" s="9"/>
      <c r="AD39448" s="9"/>
      <c r="AE39448" s="9" t="s">
        <v>151</v>
      </c>
      <c r="AF39448" s="125"/>
      <c r="AG39448" s="125"/>
      <c r="AH39448" s="125">
        <v>6</v>
      </c>
      <c r="AI39448" s="125">
        <v>8</v>
      </c>
      <c r="AJ39448" s="125"/>
      <c r="AK39448" s="125" t="s">
        <v>1102</v>
      </c>
      <c r="AL39448" s="176" t="s">
        <v>112</v>
      </c>
      <c r="AM39448" s="176" t="s">
        <v>23035</v>
      </c>
      <c r="AN39448" s="177"/>
      <c r="AO39448" s="176"/>
      <c r="AP39448" s="176"/>
      <c r="AQ39448" s="176"/>
    </row>
    <row r="39449" spans="1:43" x14ac:dyDescent="0.2">
      <c r="A39449" s="130" t="s">
        <v>48829</v>
      </c>
      <c r="B39449" s="132">
        <v>261</v>
      </c>
      <c r="C39449" s="130">
        <v>1199</v>
      </c>
      <c r="I39449" s="6" t="s">
        <v>48844</v>
      </c>
      <c r="J39449" s="155"/>
      <c r="L39449" s="155"/>
      <c r="N39449" s="155"/>
      <c r="O39449" s="155"/>
      <c r="P39449" s="8" t="s">
        <v>48844</v>
      </c>
      <c r="AA39449" s="9" t="s">
        <v>46754</v>
      </c>
      <c r="AB39449" s="2" t="s">
        <v>46742</v>
      </c>
      <c r="AE39449" s="9" t="s">
        <v>151</v>
      </c>
      <c r="AF39449" s="3"/>
      <c r="AG39449" s="3"/>
      <c r="AH39449" s="3">
        <v>7</v>
      </c>
      <c r="AI39449" s="3">
        <v>12</v>
      </c>
      <c r="AJ39449" s="3"/>
      <c r="AK39449" s="125" t="s">
        <v>1102</v>
      </c>
      <c r="AL39449" s="176" t="s">
        <v>112</v>
      </c>
      <c r="AM39449" s="176" t="s">
        <v>23035</v>
      </c>
      <c r="AO39449" s="178"/>
    </row>
    <row r="39450" spans="1:43" x14ac:dyDescent="0.2">
      <c r="A39450" s="130" t="s">
        <v>48829</v>
      </c>
      <c r="B39450" s="132">
        <v>261</v>
      </c>
      <c r="C39450" s="130">
        <v>1199</v>
      </c>
      <c r="I39450" s="8" t="s">
        <v>48844</v>
      </c>
      <c r="J39450" s="155"/>
      <c r="L39450" s="155"/>
      <c r="N39450" s="155"/>
      <c r="O39450" s="155"/>
      <c r="P39450" s="8" t="s">
        <v>48844</v>
      </c>
      <c r="AA39450" s="9" t="s">
        <v>46755</v>
      </c>
      <c r="AB39450" s="2" t="s">
        <v>46743</v>
      </c>
      <c r="AE39450" s="9" t="s">
        <v>151</v>
      </c>
      <c r="AF39450" s="3"/>
      <c r="AG39450" s="3"/>
      <c r="AH39450" s="3">
        <v>3.5</v>
      </c>
      <c r="AI39450" s="3">
        <v>8</v>
      </c>
      <c r="AJ39450" s="3"/>
      <c r="AK39450" s="125" t="s">
        <v>1102</v>
      </c>
      <c r="AL39450" s="176" t="s">
        <v>112</v>
      </c>
      <c r="AM39450" s="176" t="s">
        <v>23035</v>
      </c>
      <c r="AO39450" s="178"/>
    </row>
    <row r="39451" spans="1:43" x14ac:dyDescent="0.2">
      <c r="A39451" s="130" t="s">
        <v>48829</v>
      </c>
      <c r="B39451" s="132">
        <v>261</v>
      </c>
      <c r="C39451" s="130">
        <v>1199</v>
      </c>
      <c r="I39451" s="8" t="s">
        <v>48844</v>
      </c>
      <c r="J39451" s="155"/>
      <c r="L39451" s="155"/>
      <c r="N39451" s="155"/>
      <c r="O39451" s="155"/>
      <c r="P39451" s="8" t="s">
        <v>48844</v>
      </c>
      <c r="AA39451" s="9" t="s">
        <v>46756</v>
      </c>
      <c r="AB39451" s="2" t="s">
        <v>22771</v>
      </c>
      <c r="AE39451" s="9" t="s">
        <v>151</v>
      </c>
      <c r="AF39451" s="3"/>
      <c r="AG39451" s="3"/>
      <c r="AH39451" s="3">
        <v>15</v>
      </c>
      <c r="AI39451" s="3">
        <v>60</v>
      </c>
      <c r="AJ39451" s="3"/>
      <c r="AK39451" s="125" t="s">
        <v>1102</v>
      </c>
      <c r="AL39451" s="176" t="s">
        <v>112</v>
      </c>
      <c r="AM39451" s="176" t="s">
        <v>23035</v>
      </c>
      <c r="AO39451" s="178"/>
    </row>
    <row r="39452" spans="1:43" x14ac:dyDescent="0.2">
      <c r="A39452" s="130" t="s">
        <v>48829</v>
      </c>
      <c r="B39452" s="132">
        <v>261</v>
      </c>
      <c r="C39452" s="130">
        <v>1199</v>
      </c>
      <c r="I39452" s="8" t="s">
        <v>48844</v>
      </c>
      <c r="J39452" s="155"/>
      <c r="L39452" s="155"/>
      <c r="N39452" s="155"/>
      <c r="O39452" s="155"/>
      <c r="P39452" s="8" t="s">
        <v>48844</v>
      </c>
      <c r="AA39452" s="9" t="s">
        <v>46757</v>
      </c>
      <c r="AB39452" s="2" t="s">
        <v>46744</v>
      </c>
      <c r="AE39452" s="9" t="s">
        <v>151</v>
      </c>
      <c r="AF39452" s="3"/>
      <c r="AG39452" s="3"/>
      <c r="AH39452" s="3">
        <v>10</v>
      </c>
      <c r="AI39452" s="3">
        <v>32</v>
      </c>
      <c r="AJ39452" s="3"/>
      <c r="AK39452" s="125" t="s">
        <v>1102</v>
      </c>
      <c r="AL39452" s="176" t="s">
        <v>112</v>
      </c>
      <c r="AM39452" s="176" t="s">
        <v>23035</v>
      </c>
      <c r="AO39452" s="178"/>
    </row>
    <row r="39453" spans="1:43" x14ac:dyDescent="0.2">
      <c r="A39453" s="130" t="s">
        <v>48829</v>
      </c>
      <c r="B39453" s="132">
        <v>261</v>
      </c>
      <c r="C39453" s="130">
        <v>1199</v>
      </c>
      <c r="I39453" s="8" t="s">
        <v>48844</v>
      </c>
      <c r="J39453" s="155"/>
      <c r="L39453" s="155"/>
      <c r="N39453" s="155"/>
      <c r="O39453" s="155"/>
      <c r="P39453" s="8" t="s">
        <v>48844</v>
      </c>
      <c r="AA39453" s="9" t="s">
        <v>46758</v>
      </c>
      <c r="AB39453" s="2" t="s">
        <v>46745</v>
      </c>
      <c r="AE39453" s="9" t="s">
        <v>151</v>
      </c>
      <c r="AF39453" s="3"/>
      <c r="AG39453" s="3"/>
      <c r="AH39453" s="3">
        <v>18</v>
      </c>
      <c r="AI39453" s="3">
        <v>39</v>
      </c>
      <c r="AJ39453" s="3"/>
      <c r="AK39453" s="125" t="s">
        <v>1102</v>
      </c>
      <c r="AL39453" s="176" t="s">
        <v>112</v>
      </c>
      <c r="AM39453" s="176" t="s">
        <v>23035</v>
      </c>
      <c r="AO39453" s="178"/>
    </row>
    <row r="39454" spans="1:43" x14ac:dyDescent="0.2">
      <c r="A39454" s="130" t="s">
        <v>48829</v>
      </c>
      <c r="B39454" s="132">
        <v>261</v>
      </c>
      <c r="C39454" s="130">
        <v>1199</v>
      </c>
      <c r="I39454" s="8" t="s">
        <v>48844</v>
      </c>
      <c r="J39454" s="155"/>
      <c r="L39454" s="155"/>
      <c r="N39454" s="155"/>
      <c r="O39454" s="155"/>
      <c r="P39454" s="8" t="s">
        <v>48844</v>
      </c>
      <c r="AA39454" s="9" t="s">
        <v>46759</v>
      </c>
      <c r="AB39454" s="2" t="s">
        <v>22996</v>
      </c>
      <c r="AE39454" s="9" t="s">
        <v>151</v>
      </c>
      <c r="AF39454" s="3"/>
      <c r="AG39454" s="3"/>
      <c r="AH39454" s="3">
        <v>5</v>
      </c>
      <c r="AI39454" s="3">
        <v>45</v>
      </c>
      <c r="AJ39454" s="3"/>
      <c r="AK39454" s="125" t="s">
        <v>1102</v>
      </c>
      <c r="AL39454" s="176" t="s">
        <v>112</v>
      </c>
      <c r="AM39454" s="176" t="s">
        <v>23035</v>
      </c>
      <c r="AO39454" s="178"/>
    </row>
    <row r="39455" spans="1:43" x14ac:dyDescent="0.2">
      <c r="A39455" s="130" t="s">
        <v>48829</v>
      </c>
      <c r="B39455" s="132">
        <v>261</v>
      </c>
      <c r="C39455" s="130">
        <v>1199</v>
      </c>
      <c r="I39455" s="8" t="s">
        <v>48844</v>
      </c>
      <c r="J39455" s="155"/>
      <c r="L39455" s="155"/>
      <c r="N39455" s="155"/>
      <c r="O39455" s="155"/>
      <c r="P39455" s="8" t="s">
        <v>48844</v>
      </c>
      <c r="AA39455" s="9" t="s">
        <v>46760</v>
      </c>
      <c r="AB39455" s="2" t="s">
        <v>22760</v>
      </c>
      <c r="AE39455" s="9" t="s">
        <v>151</v>
      </c>
      <c r="AF39455" s="3"/>
      <c r="AG39455" s="3"/>
      <c r="AH39455" s="3">
        <v>8</v>
      </c>
      <c r="AI39455" s="3">
        <v>20</v>
      </c>
      <c r="AJ39455" s="3"/>
      <c r="AK39455" s="125" t="s">
        <v>1102</v>
      </c>
      <c r="AL39455" s="176" t="s">
        <v>112</v>
      </c>
      <c r="AM39455" s="176" t="s">
        <v>23035</v>
      </c>
      <c r="AO39455" s="178"/>
    </row>
    <row r="39456" spans="1:43" x14ac:dyDescent="0.2">
      <c r="A39456" s="130" t="s">
        <v>48829</v>
      </c>
      <c r="B39456" s="132">
        <v>261</v>
      </c>
      <c r="C39456" s="130">
        <v>1199</v>
      </c>
      <c r="I39456" s="8" t="s">
        <v>48844</v>
      </c>
      <c r="J39456" s="155"/>
      <c r="L39456" s="155"/>
      <c r="N39456" s="155"/>
      <c r="O39456" s="155"/>
      <c r="P39456" s="8" t="s">
        <v>48844</v>
      </c>
      <c r="AA39456" s="9" t="s">
        <v>46763</v>
      </c>
      <c r="AB39456" s="2" t="s">
        <v>46747</v>
      </c>
      <c r="AE39456" s="9" t="s">
        <v>151</v>
      </c>
      <c r="AF39456" s="3"/>
      <c r="AG39456" s="3"/>
      <c r="AH39456" s="3">
        <v>10</v>
      </c>
      <c r="AI39456" s="3">
        <v>18.5</v>
      </c>
      <c r="AJ39456" s="3"/>
      <c r="AK39456" s="125" t="s">
        <v>1102</v>
      </c>
      <c r="AL39456" s="176" t="s">
        <v>112</v>
      </c>
      <c r="AM39456" s="176" t="s">
        <v>23035</v>
      </c>
      <c r="AO39456" s="178"/>
    </row>
    <row r="39457" spans="1:41" x14ac:dyDescent="0.2">
      <c r="A39457" s="130" t="s">
        <v>48829</v>
      </c>
      <c r="B39457" s="132">
        <v>261</v>
      </c>
      <c r="C39457" s="130">
        <v>1199</v>
      </c>
      <c r="I39457" s="8" t="s">
        <v>48844</v>
      </c>
      <c r="J39457" s="155"/>
      <c r="L39457" s="155"/>
      <c r="N39457" s="155"/>
      <c r="O39457" s="155"/>
      <c r="P39457" s="8" t="s">
        <v>48844</v>
      </c>
      <c r="AA39457" s="9" t="s">
        <v>46764</v>
      </c>
      <c r="AB39457" s="2" t="s">
        <v>46748</v>
      </c>
      <c r="AE39457" s="9" t="s">
        <v>151</v>
      </c>
      <c r="AF39457" s="3"/>
      <c r="AG39457" s="3"/>
      <c r="AH39457" s="3">
        <v>4</v>
      </c>
      <c r="AI39457" s="3">
        <v>24</v>
      </c>
      <c r="AJ39457" s="3"/>
      <c r="AK39457" s="125" t="s">
        <v>1102</v>
      </c>
      <c r="AL39457" s="176" t="s">
        <v>112</v>
      </c>
      <c r="AM39457" s="176" t="s">
        <v>23035</v>
      </c>
      <c r="AO39457" s="178"/>
    </row>
    <row r="39458" spans="1:41" x14ac:dyDescent="0.2">
      <c r="A39458" s="130" t="s">
        <v>48829</v>
      </c>
      <c r="B39458" s="132">
        <v>261</v>
      </c>
      <c r="C39458" s="130">
        <v>1199</v>
      </c>
      <c r="I39458" s="8" t="s">
        <v>48844</v>
      </c>
      <c r="J39458" s="155"/>
      <c r="L39458" s="155"/>
      <c r="N39458" s="155"/>
      <c r="O39458" s="155"/>
      <c r="P39458" s="8" t="s">
        <v>48844</v>
      </c>
      <c r="AA39458" s="9" t="s">
        <v>46765</v>
      </c>
      <c r="AB39458" s="2" t="s">
        <v>22998</v>
      </c>
      <c r="AE39458" s="9" t="s">
        <v>151</v>
      </c>
      <c r="AF39458" s="3"/>
      <c r="AG39458" s="3"/>
      <c r="AH39458" s="3">
        <v>5</v>
      </c>
      <c r="AI39458" s="3">
        <v>30</v>
      </c>
      <c r="AJ39458" s="3"/>
      <c r="AK39458" s="125" t="s">
        <v>1102</v>
      </c>
      <c r="AL39458" s="176" t="s">
        <v>112</v>
      </c>
      <c r="AM39458" s="176" t="s">
        <v>23035</v>
      </c>
      <c r="AO39458" s="178"/>
    </row>
    <row r="39459" spans="1:41" x14ac:dyDescent="0.2">
      <c r="A39459" s="130" t="s">
        <v>48829</v>
      </c>
      <c r="B39459" s="132">
        <v>261</v>
      </c>
      <c r="C39459" s="130">
        <v>1199</v>
      </c>
      <c r="I39459" s="8" t="s">
        <v>48844</v>
      </c>
      <c r="J39459" s="155"/>
      <c r="L39459" s="155"/>
      <c r="N39459" s="155"/>
      <c r="O39459" s="155"/>
      <c r="P39459" s="8" t="s">
        <v>48844</v>
      </c>
      <c r="AA39459" s="9" t="s">
        <v>46766</v>
      </c>
      <c r="AB39459" s="2" t="s">
        <v>23309</v>
      </c>
      <c r="AE39459" s="9" t="s">
        <v>151</v>
      </c>
      <c r="AF39459" s="3"/>
      <c r="AG39459" s="3"/>
      <c r="AH39459" s="3">
        <v>2</v>
      </c>
      <c r="AI39459" s="3">
        <v>12</v>
      </c>
      <c r="AJ39459" s="3"/>
      <c r="AK39459" s="125" t="s">
        <v>1102</v>
      </c>
      <c r="AL39459" s="176" t="s">
        <v>112</v>
      </c>
      <c r="AM39459" s="176" t="s">
        <v>23035</v>
      </c>
      <c r="AO39459" s="178"/>
    </row>
    <row r="39460" spans="1:41" x14ac:dyDescent="0.2">
      <c r="A39460" s="130" t="s">
        <v>48829</v>
      </c>
      <c r="B39460" s="132">
        <v>261</v>
      </c>
      <c r="C39460" s="130">
        <v>1199</v>
      </c>
      <c r="I39460" s="8" t="s">
        <v>48844</v>
      </c>
      <c r="J39460" s="155"/>
      <c r="L39460" s="155"/>
      <c r="N39460" s="155"/>
      <c r="O39460" s="155"/>
      <c r="P39460" s="8" t="s">
        <v>48844</v>
      </c>
      <c r="AA39460" s="9" t="s">
        <v>46767</v>
      </c>
      <c r="AB39460" s="2" t="s">
        <v>46749</v>
      </c>
      <c r="AE39460" s="9" t="s">
        <v>151</v>
      </c>
      <c r="AF39460" s="3"/>
      <c r="AG39460" s="3"/>
      <c r="AH39460" s="3">
        <v>18</v>
      </c>
      <c r="AI39460" s="3">
        <v>52</v>
      </c>
      <c r="AJ39460" s="3"/>
      <c r="AK39460" s="125" t="s">
        <v>1102</v>
      </c>
      <c r="AL39460" s="176" t="s">
        <v>112</v>
      </c>
      <c r="AM39460" s="176" t="s">
        <v>23035</v>
      </c>
      <c r="AO39460" s="178"/>
    </row>
    <row r="39461" spans="1:41" x14ac:dyDescent="0.2">
      <c r="A39461" s="130" t="s">
        <v>48829</v>
      </c>
      <c r="B39461" s="132">
        <v>261</v>
      </c>
      <c r="C39461" s="130">
        <v>1199</v>
      </c>
      <c r="I39461" s="8" t="s">
        <v>48844</v>
      </c>
      <c r="J39461" s="155"/>
      <c r="L39461" s="155"/>
      <c r="N39461" s="155"/>
      <c r="O39461" s="155"/>
      <c r="P39461" s="8" t="s">
        <v>48844</v>
      </c>
      <c r="AA39461" s="9" t="s">
        <v>46768</v>
      </c>
      <c r="AB39461" s="2" t="s">
        <v>29729</v>
      </c>
      <c r="AE39461" s="9" t="s">
        <v>151</v>
      </c>
      <c r="AF39461" s="3"/>
      <c r="AG39461" s="3"/>
      <c r="AH39461" s="3">
        <v>25</v>
      </c>
      <c r="AI39461" s="3">
        <v>90</v>
      </c>
      <c r="AJ39461" s="3"/>
      <c r="AK39461" s="125" t="s">
        <v>1102</v>
      </c>
      <c r="AL39461" s="176" t="s">
        <v>112</v>
      </c>
      <c r="AM39461" s="176" t="s">
        <v>23035</v>
      </c>
      <c r="AO39461" s="178"/>
    </row>
    <row r="39462" spans="1:41" x14ac:dyDescent="0.2">
      <c r="A39462" s="130" t="s">
        <v>48829</v>
      </c>
      <c r="B39462" s="132">
        <v>261</v>
      </c>
      <c r="C39462" s="130">
        <v>1199</v>
      </c>
      <c r="I39462" s="8" t="s">
        <v>48844</v>
      </c>
      <c r="J39462" s="155"/>
      <c r="L39462" s="155"/>
      <c r="N39462" s="155"/>
      <c r="O39462" s="155"/>
      <c r="P39462" s="8" t="s">
        <v>48844</v>
      </c>
      <c r="AA39462" s="9" t="s">
        <v>46769</v>
      </c>
      <c r="AB39462" s="2" t="s">
        <v>22763</v>
      </c>
      <c r="AE39462" s="9" t="s">
        <v>151</v>
      </c>
      <c r="AF39462" s="3"/>
      <c r="AG39462" s="3"/>
      <c r="AH39462" s="3">
        <v>5</v>
      </c>
      <c r="AI39462" s="3">
        <v>11</v>
      </c>
      <c r="AJ39462" s="3"/>
      <c r="AK39462" s="125" t="s">
        <v>1102</v>
      </c>
      <c r="AL39462" s="176" t="s">
        <v>112</v>
      </c>
      <c r="AM39462" s="176" t="s">
        <v>23035</v>
      </c>
      <c r="AO39462" s="178"/>
    </row>
    <row r="39463" spans="1:41" x14ac:dyDescent="0.2">
      <c r="A39463" s="130" t="s">
        <v>48829</v>
      </c>
      <c r="B39463" s="132">
        <v>261</v>
      </c>
      <c r="C39463" s="130">
        <v>1202</v>
      </c>
      <c r="I39463" s="8" t="s">
        <v>48844</v>
      </c>
      <c r="J39463" s="155"/>
      <c r="L39463" s="155"/>
      <c r="N39463" s="155"/>
      <c r="O39463" s="155"/>
      <c r="P39463" s="6" t="s">
        <v>48844</v>
      </c>
      <c r="AA39463" s="9" t="s">
        <v>46770</v>
      </c>
      <c r="AB39463" s="2" t="s">
        <v>46750</v>
      </c>
      <c r="AE39463" s="9" t="s">
        <v>151</v>
      </c>
      <c r="AF39463" s="3"/>
      <c r="AG39463" s="3"/>
      <c r="AH39463" s="3">
        <v>33</v>
      </c>
      <c r="AI39463" s="3">
        <v>66</v>
      </c>
      <c r="AJ39463" s="3"/>
      <c r="AK39463" s="125" t="s">
        <v>1102</v>
      </c>
      <c r="AL39463" s="176" t="s">
        <v>112</v>
      </c>
      <c r="AM39463" s="176" t="s">
        <v>23035</v>
      </c>
      <c r="AO39463" s="178"/>
    </row>
    <row r="39464" spans="1:41" x14ac:dyDescent="0.2">
      <c r="A39464" s="130" t="s">
        <v>48829</v>
      </c>
      <c r="B39464" s="132">
        <v>261</v>
      </c>
      <c r="C39464" s="130">
        <v>1203</v>
      </c>
      <c r="I39464" s="8" t="s">
        <v>48844</v>
      </c>
      <c r="J39464" s="155"/>
      <c r="L39464" s="155"/>
      <c r="N39464" s="155"/>
      <c r="O39464" s="155"/>
      <c r="P39464" s="6" t="s">
        <v>48844</v>
      </c>
      <c r="AA39464" s="9" t="s">
        <v>46771</v>
      </c>
      <c r="AB39464" s="2" t="s">
        <v>46751</v>
      </c>
      <c r="AE39464" s="9" t="s">
        <v>151</v>
      </c>
      <c r="AF39464" s="3"/>
      <c r="AG39464" s="3"/>
      <c r="AH39464" s="3">
        <v>20</v>
      </c>
      <c r="AI39464" s="3">
        <v>38</v>
      </c>
      <c r="AJ39464" s="3"/>
      <c r="AK39464" s="125" t="s">
        <v>1102</v>
      </c>
      <c r="AL39464" s="176" t="s">
        <v>112</v>
      </c>
      <c r="AM39464" s="176" t="s">
        <v>23035</v>
      </c>
      <c r="AO39464" s="178"/>
    </row>
    <row r="39465" spans="1:41" x14ac:dyDescent="0.2">
      <c r="A39465" s="130" t="s">
        <v>48829</v>
      </c>
      <c r="B39465" s="132">
        <v>261</v>
      </c>
      <c r="C39465" s="130">
        <v>1198</v>
      </c>
      <c r="I39465" s="8" t="s">
        <v>48844</v>
      </c>
      <c r="J39465" s="155"/>
      <c r="L39465" s="155"/>
      <c r="N39465" s="155"/>
      <c r="O39465" s="155"/>
      <c r="P39465" s="6" t="s">
        <v>48844</v>
      </c>
      <c r="AA39465" s="9" t="s">
        <v>46772</v>
      </c>
      <c r="AB39465" s="2" t="s">
        <v>46752</v>
      </c>
      <c r="AE39465" s="9" t="s">
        <v>151</v>
      </c>
      <c r="AF39465" s="3"/>
      <c r="AG39465" s="3"/>
      <c r="AH39465" s="3">
        <v>2.2999999999999998</v>
      </c>
      <c r="AI39465" s="3">
        <v>5.5</v>
      </c>
      <c r="AJ39465" s="3"/>
      <c r="AK39465" s="125" t="s">
        <v>1102</v>
      </c>
      <c r="AL39465" s="176" t="s">
        <v>112</v>
      </c>
      <c r="AM39465" s="176" t="s">
        <v>23035</v>
      </c>
      <c r="AO39465" s="178"/>
    </row>
    <row r="39466" spans="1:41" x14ac:dyDescent="0.2">
      <c r="A39466" s="130" t="s">
        <v>48829</v>
      </c>
      <c r="B39466" s="132">
        <v>261</v>
      </c>
      <c r="C39466" s="130">
        <v>1195</v>
      </c>
      <c r="I39466" s="8" t="s">
        <v>48844</v>
      </c>
      <c r="J39466" s="155"/>
      <c r="L39466" s="155"/>
      <c r="N39466" s="155"/>
      <c r="O39466" s="155"/>
      <c r="P39466" s="6" t="s">
        <v>590</v>
      </c>
      <c r="AA39466" s="9" t="s">
        <v>46753</v>
      </c>
      <c r="AB39466" s="9" t="s">
        <v>46741</v>
      </c>
      <c r="AC39466" s="9"/>
      <c r="AE39466" s="9" t="s">
        <v>151</v>
      </c>
      <c r="AF39466" s="3"/>
      <c r="AG39466" s="3"/>
      <c r="AH39466" s="3">
        <v>9.42</v>
      </c>
      <c r="AI39466" s="3">
        <v>924.88</v>
      </c>
      <c r="AJ39466" s="3"/>
      <c r="AK39466" s="125" t="s">
        <v>1026</v>
      </c>
      <c r="AL39466" s="178" t="s">
        <v>113</v>
      </c>
      <c r="AM39466" s="176" t="s">
        <v>23035</v>
      </c>
      <c r="AO39466" s="178"/>
    </row>
    <row r="39467" spans="1:41" x14ac:dyDescent="0.2">
      <c r="A39467" s="130" t="s">
        <v>48829</v>
      </c>
      <c r="B39467" s="132">
        <v>261</v>
      </c>
      <c r="C39467" s="130">
        <v>1195</v>
      </c>
      <c r="I39467" s="8" t="s">
        <v>48844</v>
      </c>
      <c r="J39467" s="155"/>
      <c r="L39467" s="155"/>
      <c r="N39467" s="155"/>
      <c r="O39467" s="155"/>
      <c r="P39467" s="6" t="s">
        <v>590</v>
      </c>
      <c r="AA39467" s="9" t="s">
        <v>46754</v>
      </c>
      <c r="AB39467" s="2" t="s">
        <v>46742</v>
      </c>
      <c r="AE39467" s="9" t="s">
        <v>151</v>
      </c>
      <c r="AF39467" s="3"/>
      <c r="AG39467" s="3"/>
      <c r="AH39467" s="3">
        <v>79.430000000000007</v>
      </c>
      <c r="AI39467" s="3">
        <v>267.19</v>
      </c>
      <c r="AJ39467" s="3"/>
      <c r="AK39467" s="125" t="s">
        <v>1026</v>
      </c>
      <c r="AL39467" s="178" t="s">
        <v>113</v>
      </c>
      <c r="AM39467" s="176" t="s">
        <v>23035</v>
      </c>
      <c r="AO39467" s="178"/>
    </row>
    <row r="39468" spans="1:41" x14ac:dyDescent="0.2">
      <c r="A39468" s="130" t="s">
        <v>48829</v>
      </c>
      <c r="B39468" s="132">
        <v>261</v>
      </c>
      <c r="C39468" s="130">
        <v>1195</v>
      </c>
      <c r="I39468" s="8" t="s">
        <v>48844</v>
      </c>
      <c r="J39468" s="155"/>
      <c r="L39468" s="155"/>
      <c r="N39468" s="155"/>
      <c r="O39468" s="155"/>
      <c r="P39468" s="6" t="s">
        <v>590</v>
      </c>
      <c r="AA39468" s="9" t="s">
        <v>46755</v>
      </c>
      <c r="AB39468" s="2" t="s">
        <v>46743</v>
      </c>
      <c r="AE39468" s="9" t="s">
        <v>151</v>
      </c>
      <c r="AF39468" s="3"/>
      <c r="AG39468" s="3"/>
      <c r="AH39468" s="3">
        <v>3.14</v>
      </c>
      <c r="AI39468" s="3">
        <v>326.73</v>
      </c>
      <c r="AJ39468" s="3"/>
      <c r="AK39468" s="125" t="s">
        <v>1026</v>
      </c>
      <c r="AL39468" s="178" t="s">
        <v>113</v>
      </c>
      <c r="AM39468" s="176" t="s">
        <v>23035</v>
      </c>
      <c r="AO39468" s="178"/>
    </row>
    <row r="39469" spans="1:41" x14ac:dyDescent="0.2">
      <c r="A39469" s="130" t="s">
        <v>48829</v>
      </c>
      <c r="B39469" s="132">
        <v>261</v>
      </c>
      <c r="C39469" s="130">
        <v>1195</v>
      </c>
      <c r="I39469" s="8" t="s">
        <v>48844</v>
      </c>
      <c r="J39469" s="155"/>
      <c r="L39469" s="155"/>
      <c r="N39469" s="155"/>
      <c r="O39469" s="155"/>
      <c r="P39469" s="6" t="s">
        <v>590</v>
      </c>
      <c r="AA39469" s="9" t="s">
        <v>46759</v>
      </c>
      <c r="AB39469" s="2" t="s">
        <v>22996</v>
      </c>
      <c r="AE39469" s="9" t="s">
        <v>151</v>
      </c>
      <c r="AF39469" s="3"/>
      <c r="AG39469" s="3"/>
      <c r="AH39469" s="3">
        <v>25.13</v>
      </c>
      <c r="AI39469" s="3">
        <v>7037.17</v>
      </c>
      <c r="AJ39469" s="3"/>
      <c r="AK39469" s="125" t="s">
        <v>1026</v>
      </c>
      <c r="AL39469" s="178" t="s">
        <v>113</v>
      </c>
      <c r="AM39469" s="176" t="s">
        <v>23035</v>
      </c>
      <c r="AO39469" s="178"/>
    </row>
    <row r="39470" spans="1:41" x14ac:dyDescent="0.2">
      <c r="A39470" s="130" t="s">
        <v>48829</v>
      </c>
      <c r="B39470" s="132">
        <v>261</v>
      </c>
      <c r="C39470" s="130">
        <v>1195</v>
      </c>
      <c r="I39470" s="8" t="s">
        <v>48844</v>
      </c>
      <c r="J39470" s="155"/>
      <c r="L39470" s="155"/>
      <c r="N39470" s="155"/>
      <c r="O39470" s="155"/>
      <c r="P39470" s="6" t="s">
        <v>590</v>
      </c>
      <c r="AA39470" s="9" t="s">
        <v>46760</v>
      </c>
      <c r="AB39470" s="2" t="s">
        <v>22760</v>
      </c>
      <c r="AE39470" s="9" t="s">
        <v>151</v>
      </c>
      <c r="AF39470" s="3"/>
      <c r="AG39470" s="3"/>
      <c r="AH39470" s="3">
        <v>28.27</v>
      </c>
      <c r="AI39470" s="3">
        <v>380.13</v>
      </c>
      <c r="AJ39470" s="3"/>
      <c r="AK39470" s="125" t="s">
        <v>1026</v>
      </c>
      <c r="AL39470" s="178" t="s">
        <v>113</v>
      </c>
      <c r="AM39470" s="176" t="s">
        <v>23035</v>
      </c>
      <c r="AO39470" s="178"/>
    </row>
    <row r="39471" spans="1:41" x14ac:dyDescent="0.2">
      <c r="A39471" s="130" t="s">
        <v>48829</v>
      </c>
      <c r="B39471" s="132">
        <v>261</v>
      </c>
      <c r="C39471" s="130">
        <v>1195</v>
      </c>
      <c r="I39471" s="8" t="s">
        <v>48844</v>
      </c>
      <c r="J39471" s="155"/>
      <c r="L39471" s="155"/>
      <c r="N39471" s="155"/>
      <c r="O39471" s="155"/>
      <c r="P39471" s="6" t="s">
        <v>590</v>
      </c>
      <c r="AA39471" s="9" t="s">
        <v>46761</v>
      </c>
      <c r="AB39471" s="2" t="s">
        <v>22758</v>
      </c>
      <c r="AE39471" s="9" t="s">
        <v>151</v>
      </c>
      <c r="AF39471" s="3"/>
      <c r="AG39471" s="3"/>
      <c r="AH39471" s="3">
        <v>16.899999999999999</v>
      </c>
      <c r="AI39471" s="3">
        <v>475.17</v>
      </c>
      <c r="AJ39471" s="3"/>
      <c r="AK39471" s="125" t="s">
        <v>1026</v>
      </c>
      <c r="AL39471" s="178" t="s">
        <v>113</v>
      </c>
      <c r="AM39471" s="176" t="s">
        <v>23035</v>
      </c>
      <c r="AO39471" s="178"/>
    </row>
    <row r="39472" spans="1:41" x14ac:dyDescent="0.2">
      <c r="A39472" s="130" t="s">
        <v>48829</v>
      </c>
      <c r="B39472" s="132">
        <v>261</v>
      </c>
      <c r="C39472" s="130">
        <v>1195</v>
      </c>
      <c r="I39472" s="8" t="s">
        <v>48844</v>
      </c>
      <c r="J39472" s="155"/>
      <c r="L39472" s="155"/>
      <c r="N39472" s="155"/>
      <c r="O39472" s="155"/>
      <c r="P39472" s="6" t="s">
        <v>590</v>
      </c>
      <c r="AA39472" s="9" t="s">
        <v>46762</v>
      </c>
      <c r="AB39472" s="2" t="s">
        <v>46746</v>
      </c>
      <c r="AE39472" s="9" t="s">
        <v>151</v>
      </c>
      <c r="AF39472" s="3"/>
      <c r="AG39472" s="3"/>
      <c r="AH39472" s="3">
        <v>132.54</v>
      </c>
      <c r="AI39472" s="3">
        <v>628.32000000000005</v>
      </c>
      <c r="AJ39472" s="3"/>
      <c r="AK39472" s="125" t="s">
        <v>1026</v>
      </c>
      <c r="AL39472" s="178" t="s">
        <v>113</v>
      </c>
      <c r="AM39472" s="176" t="s">
        <v>23035</v>
      </c>
      <c r="AO39472" s="178"/>
    </row>
    <row r="39473" spans="1:43" x14ac:dyDescent="0.2">
      <c r="A39473" s="130" t="s">
        <v>48829</v>
      </c>
      <c r="B39473" s="132">
        <v>261</v>
      </c>
      <c r="C39473" s="130">
        <v>1197</v>
      </c>
      <c r="I39473" s="8" t="s">
        <v>48844</v>
      </c>
      <c r="J39473" s="155"/>
      <c r="L39473" s="155"/>
      <c r="N39473" s="155"/>
      <c r="O39473" s="155"/>
      <c r="P39473" s="6" t="s">
        <v>48870</v>
      </c>
      <c r="AA39473" s="9" t="s">
        <v>46764</v>
      </c>
      <c r="AB39473" s="2" t="s">
        <v>46748</v>
      </c>
      <c r="AE39473" s="9" t="s">
        <v>151</v>
      </c>
      <c r="AF39473" s="3"/>
      <c r="AG39473" s="3"/>
      <c r="AH39473" s="3">
        <v>385</v>
      </c>
      <c r="AI39473" s="3">
        <v>3877</v>
      </c>
      <c r="AJ39473" s="3"/>
      <c r="AK39473" s="125" t="s">
        <v>1026</v>
      </c>
      <c r="AL39473" s="178" t="s">
        <v>113</v>
      </c>
      <c r="AM39473" s="176" t="s">
        <v>23035</v>
      </c>
      <c r="AO39473" s="178"/>
    </row>
    <row r="39474" spans="1:43" x14ac:dyDescent="0.2">
      <c r="A39474" s="130" t="s">
        <v>48829</v>
      </c>
      <c r="B39474" s="132">
        <v>261</v>
      </c>
      <c r="C39474" s="130">
        <v>1195</v>
      </c>
      <c r="I39474" s="8" t="s">
        <v>48844</v>
      </c>
      <c r="J39474" s="155"/>
      <c r="L39474" s="155"/>
      <c r="N39474" s="155"/>
      <c r="O39474" s="155"/>
      <c r="P39474" s="6" t="s">
        <v>590</v>
      </c>
      <c r="AA39474" s="9" t="s">
        <v>46765</v>
      </c>
      <c r="AB39474" s="2" t="s">
        <v>22998</v>
      </c>
      <c r="AE39474" s="9" t="s">
        <v>151</v>
      </c>
      <c r="AF39474" s="3"/>
      <c r="AG39474" s="3"/>
      <c r="AH39474" s="3">
        <v>25.13</v>
      </c>
      <c r="AI39474" s="3">
        <v>890.64</v>
      </c>
      <c r="AJ39474" s="3"/>
      <c r="AK39474" s="125" t="s">
        <v>1026</v>
      </c>
      <c r="AL39474" s="178" t="s">
        <v>113</v>
      </c>
      <c r="AM39474" s="176" t="s">
        <v>23035</v>
      </c>
      <c r="AO39474" s="178"/>
    </row>
    <row r="39475" spans="1:43" x14ac:dyDescent="0.2">
      <c r="A39475" s="130" t="s">
        <v>48829</v>
      </c>
      <c r="B39475" s="132">
        <v>261</v>
      </c>
      <c r="C39475" s="130">
        <v>1195</v>
      </c>
      <c r="I39475" s="8" t="s">
        <v>48844</v>
      </c>
      <c r="J39475" s="155"/>
      <c r="L39475" s="155"/>
      <c r="N39475" s="155"/>
      <c r="O39475" s="155"/>
      <c r="P39475" s="6" t="s">
        <v>590</v>
      </c>
      <c r="AA39475" s="9" t="s">
        <v>46766</v>
      </c>
      <c r="AB39475" s="2" t="s">
        <v>23309</v>
      </c>
      <c r="AE39475" s="9" t="s">
        <v>151</v>
      </c>
      <c r="AF39475" s="3"/>
      <c r="AG39475" s="3"/>
      <c r="AH39475" s="3">
        <v>16.34</v>
      </c>
      <c r="AI39475" s="3">
        <v>475.17</v>
      </c>
      <c r="AJ39475" s="3"/>
      <c r="AK39475" s="125" t="s">
        <v>1026</v>
      </c>
      <c r="AL39475" s="178" t="s">
        <v>113</v>
      </c>
      <c r="AM39475" s="176" t="s">
        <v>23035</v>
      </c>
      <c r="AO39475" s="178"/>
    </row>
    <row r="39476" spans="1:43" x14ac:dyDescent="0.2">
      <c r="A39476" s="130" t="s">
        <v>48829</v>
      </c>
      <c r="B39476" s="132">
        <v>261</v>
      </c>
      <c r="C39476" s="130">
        <v>1197</v>
      </c>
      <c r="I39476" s="8" t="s">
        <v>48844</v>
      </c>
      <c r="J39476" s="155"/>
      <c r="L39476" s="155"/>
      <c r="N39476" s="155"/>
      <c r="O39476" s="155"/>
      <c r="P39476" s="6" t="s">
        <v>48870</v>
      </c>
      <c r="AA39476" s="9" t="s">
        <v>46767</v>
      </c>
      <c r="AB39476" s="2" t="s">
        <v>46749</v>
      </c>
      <c r="AE39476" s="9" t="s">
        <v>151</v>
      </c>
      <c r="AF39476" s="3"/>
      <c r="AG39476" s="3"/>
      <c r="AH39476" s="3">
        <v>5365</v>
      </c>
      <c r="AI39476" s="3">
        <v>35731</v>
      </c>
      <c r="AJ39476" s="3"/>
      <c r="AK39476" s="125" t="s">
        <v>1026</v>
      </c>
      <c r="AL39476" s="178" t="s">
        <v>113</v>
      </c>
      <c r="AM39476" s="176" t="s">
        <v>23035</v>
      </c>
      <c r="AO39476" s="178"/>
    </row>
    <row r="39477" spans="1:43" x14ac:dyDescent="0.2">
      <c r="A39477" s="130" t="s">
        <v>48829</v>
      </c>
      <c r="B39477" s="132">
        <v>261</v>
      </c>
      <c r="C39477" s="130">
        <v>1195</v>
      </c>
      <c r="I39477" s="8" t="s">
        <v>48844</v>
      </c>
      <c r="J39477" s="155"/>
      <c r="L39477" s="155"/>
      <c r="N39477" s="155"/>
      <c r="O39477" s="155"/>
      <c r="P39477" s="6" t="s">
        <v>590</v>
      </c>
      <c r="AA39477" s="9" t="s">
        <v>46768</v>
      </c>
      <c r="AB39477" s="2" t="s">
        <v>29729</v>
      </c>
      <c r="AE39477" s="9" t="s">
        <v>151</v>
      </c>
      <c r="AF39477" s="3"/>
      <c r="AG39477" s="3"/>
      <c r="AH39477" s="3">
        <v>7068.58</v>
      </c>
      <c r="AI39477" s="3">
        <v>91208.29</v>
      </c>
      <c r="AJ39477" s="3"/>
      <c r="AK39477" s="125" t="s">
        <v>1026</v>
      </c>
      <c r="AL39477" s="178" t="s">
        <v>113</v>
      </c>
      <c r="AM39477" s="176" t="s">
        <v>23035</v>
      </c>
      <c r="AO39477" s="178"/>
    </row>
    <row r="39478" spans="1:43" x14ac:dyDescent="0.2">
      <c r="A39478" s="130" t="s">
        <v>48829</v>
      </c>
      <c r="B39478" s="132">
        <v>261</v>
      </c>
      <c r="C39478" s="130">
        <v>1197</v>
      </c>
      <c r="I39478" s="8" t="s">
        <v>48844</v>
      </c>
      <c r="J39478" s="155"/>
      <c r="L39478" s="155"/>
      <c r="N39478" s="155"/>
      <c r="O39478" s="155"/>
      <c r="P39478" s="6" t="s">
        <v>48870</v>
      </c>
      <c r="AA39478" s="9" t="s">
        <v>46769</v>
      </c>
      <c r="AB39478" s="2" t="s">
        <v>22763</v>
      </c>
      <c r="AE39478" s="9" t="s">
        <v>151</v>
      </c>
      <c r="AF39478" s="3"/>
      <c r="AG39478" s="3"/>
      <c r="AH39478" s="3">
        <v>352</v>
      </c>
      <c r="AI39478" s="3">
        <v>352</v>
      </c>
      <c r="AJ39478" s="3"/>
      <c r="AK39478" s="125" t="s">
        <v>1026</v>
      </c>
      <c r="AL39478" s="178" t="s">
        <v>113</v>
      </c>
      <c r="AM39478" s="176" t="s">
        <v>23035</v>
      </c>
      <c r="AO39478" s="178"/>
    </row>
    <row r="39479" spans="1:43" ht="17" thickBot="1" x14ac:dyDescent="0.25">
      <c r="A39479" s="130" t="s">
        <v>48829</v>
      </c>
      <c r="B39479" s="133">
        <v>261</v>
      </c>
      <c r="C39479" s="131">
        <v>1195</v>
      </c>
      <c r="D39479" s="131"/>
      <c r="E39479" s="131"/>
      <c r="F39479" s="131"/>
      <c r="G39479" s="131"/>
      <c r="H39479" s="131"/>
      <c r="I39479" s="20" t="s">
        <v>48844</v>
      </c>
      <c r="J39479" s="152"/>
      <c r="K39479" s="152"/>
      <c r="L39479" s="152"/>
      <c r="M39479" s="152"/>
      <c r="N39479" s="152"/>
      <c r="O39479" s="152"/>
      <c r="P39479" s="11" t="s">
        <v>590</v>
      </c>
      <c r="Q39479" s="11"/>
      <c r="R39479" s="11"/>
      <c r="S39479" s="11"/>
      <c r="T39479" s="11"/>
      <c r="U39479" s="11"/>
      <c r="V39479" s="11"/>
      <c r="W39479" s="11"/>
      <c r="X39479" s="11"/>
      <c r="Y39479" s="11"/>
      <c r="Z39479" s="11"/>
      <c r="AA39479" s="22" t="s">
        <v>46772</v>
      </c>
      <c r="AB39479" s="12" t="s">
        <v>46752</v>
      </c>
      <c r="AC39479" s="12"/>
      <c r="AD39479" s="12"/>
      <c r="AE39479" s="12" t="s">
        <v>151</v>
      </c>
      <c r="AF39479" s="127"/>
      <c r="AG39479" s="127"/>
      <c r="AH39479" s="127">
        <v>7.85</v>
      </c>
      <c r="AI39479" s="127">
        <v>127.08</v>
      </c>
      <c r="AJ39479" s="127"/>
      <c r="AK39479" s="129" t="s">
        <v>1026</v>
      </c>
      <c r="AL39479" s="180" t="s">
        <v>113</v>
      </c>
      <c r="AM39479" s="182" t="s">
        <v>23035</v>
      </c>
      <c r="AN39479" s="181"/>
      <c r="AO39479" s="180"/>
      <c r="AP39479" s="180"/>
      <c r="AQ39479" s="180"/>
    </row>
    <row r="39480" spans="1:43" x14ac:dyDescent="0.2">
      <c r="A39480" s="130" t="s">
        <v>48829</v>
      </c>
      <c r="B39480" s="132">
        <v>263</v>
      </c>
      <c r="C39480" s="132">
        <v>425</v>
      </c>
      <c r="D39480" s="132"/>
      <c r="E39480" s="132"/>
      <c r="F39480" s="132"/>
      <c r="G39480" s="132"/>
      <c r="H39480" s="132"/>
      <c r="I39480" s="8" t="s">
        <v>150</v>
      </c>
      <c r="J39480" s="149">
        <v>1991</v>
      </c>
      <c r="K39480" s="149"/>
      <c r="L39480" s="149">
        <v>1992</v>
      </c>
      <c r="M39480" s="149"/>
      <c r="N39480" s="149"/>
      <c r="O39480" s="149"/>
      <c r="P39480" s="8" t="s">
        <v>22874</v>
      </c>
      <c r="Q39480" s="8"/>
      <c r="R39480" s="8"/>
      <c r="S39480" s="8"/>
      <c r="T39480" s="8"/>
      <c r="U39480" s="8"/>
      <c r="V39480" s="8"/>
      <c r="W39480" s="8"/>
      <c r="X39480" s="8"/>
      <c r="Y39480" s="8"/>
      <c r="Z39480" s="8"/>
      <c r="AA39480" s="9" t="s">
        <v>46792</v>
      </c>
      <c r="AB39480" s="9" t="s">
        <v>46786</v>
      </c>
      <c r="AC39480" s="9" t="s">
        <v>19125</v>
      </c>
      <c r="AD39480" s="9"/>
      <c r="AE39480" s="9" t="s">
        <v>151</v>
      </c>
      <c r="AF39480" s="125"/>
      <c r="AG39480" s="125"/>
      <c r="AH39480" s="125"/>
      <c r="AI39480" s="125"/>
      <c r="AJ39480" s="125">
        <v>0.95</v>
      </c>
      <c r="AK39480" s="125" t="s">
        <v>38522</v>
      </c>
      <c r="AL39480" s="176" t="s">
        <v>130</v>
      </c>
      <c r="AM39480" s="176" t="s">
        <v>23119</v>
      </c>
      <c r="AN39480" s="177"/>
      <c r="AO39480" s="176"/>
      <c r="AP39480" s="176"/>
      <c r="AQ39480" s="176"/>
    </row>
    <row r="39481" spans="1:43" x14ac:dyDescent="0.2">
      <c r="A39481" s="130" t="s">
        <v>48829</v>
      </c>
      <c r="B39481" s="132">
        <v>263</v>
      </c>
      <c r="C39481" s="130">
        <v>425</v>
      </c>
      <c r="I39481" s="8" t="s">
        <v>150</v>
      </c>
      <c r="J39481" s="149">
        <v>1991</v>
      </c>
      <c r="K39481" s="149"/>
      <c r="L39481" s="149">
        <v>1992</v>
      </c>
      <c r="N39481" s="155"/>
      <c r="O39481" s="155"/>
      <c r="P39481" s="8" t="s">
        <v>22874</v>
      </c>
      <c r="AA39481" s="9" t="s">
        <v>46793</v>
      </c>
      <c r="AB39481" s="9" t="s">
        <v>46786</v>
      </c>
      <c r="AC39481" s="2" t="s">
        <v>19126</v>
      </c>
      <c r="AE39481" s="9" t="s">
        <v>151</v>
      </c>
      <c r="AF39481" s="3"/>
      <c r="AG39481" s="3"/>
      <c r="AH39481" s="3"/>
      <c r="AI39481" s="3"/>
      <c r="AJ39481" s="3">
        <v>1.56</v>
      </c>
      <c r="AK39481" s="125" t="s">
        <v>38522</v>
      </c>
      <c r="AL39481" s="176" t="s">
        <v>130</v>
      </c>
      <c r="AM39481" s="176" t="s">
        <v>23119</v>
      </c>
      <c r="AO39481" s="178"/>
    </row>
    <row r="39482" spans="1:43" x14ac:dyDescent="0.2">
      <c r="A39482" s="130" t="s">
        <v>48829</v>
      </c>
      <c r="B39482" s="132">
        <v>263</v>
      </c>
      <c r="C39482" s="130">
        <v>425</v>
      </c>
      <c r="I39482" s="8" t="s">
        <v>150</v>
      </c>
      <c r="J39482" s="149">
        <v>1991</v>
      </c>
      <c r="K39482" s="149"/>
      <c r="L39482" s="149">
        <v>1992</v>
      </c>
      <c r="N39482" s="155"/>
      <c r="O39482" s="155"/>
      <c r="P39482" s="8" t="s">
        <v>22874</v>
      </c>
      <c r="AA39482" s="9" t="s">
        <v>46794</v>
      </c>
      <c r="AB39482" s="9" t="s">
        <v>46786</v>
      </c>
      <c r="AC39482" s="2" t="s">
        <v>19127</v>
      </c>
      <c r="AE39482" s="9" t="s">
        <v>151</v>
      </c>
      <c r="AF39482" s="3"/>
      <c r="AG39482" s="3"/>
      <c r="AH39482" s="3"/>
      <c r="AI39482" s="3"/>
      <c r="AJ39482" s="3">
        <v>2.95</v>
      </c>
      <c r="AK39482" s="125" t="s">
        <v>38522</v>
      </c>
      <c r="AL39482" s="176" t="s">
        <v>130</v>
      </c>
      <c r="AM39482" s="176" t="s">
        <v>23119</v>
      </c>
      <c r="AO39482" s="178"/>
    </row>
    <row r="39483" spans="1:43" x14ac:dyDescent="0.2">
      <c r="A39483" s="130" t="s">
        <v>48829</v>
      </c>
      <c r="B39483" s="132">
        <v>263</v>
      </c>
      <c r="C39483" s="130">
        <v>425</v>
      </c>
      <c r="I39483" s="8" t="s">
        <v>150</v>
      </c>
      <c r="J39483" s="149">
        <v>1991</v>
      </c>
      <c r="K39483" s="149"/>
      <c r="L39483" s="149">
        <v>1992</v>
      </c>
      <c r="N39483" s="155"/>
      <c r="O39483" s="155"/>
      <c r="P39483" s="8" t="s">
        <v>22874</v>
      </c>
      <c r="AA39483" s="9" t="s">
        <v>46795</v>
      </c>
      <c r="AB39483" s="9" t="s">
        <v>46786</v>
      </c>
      <c r="AC39483" s="2" t="s">
        <v>19128</v>
      </c>
      <c r="AE39483" s="9" t="s">
        <v>151</v>
      </c>
      <c r="AF39483" s="3"/>
      <c r="AG39483" s="3"/>
      <c r="AH39483" s="3"/>
      <c r="AI39483" s="3"/>
      <c r="AJ39483" s="3">
        <v>4.42</v>
      </c>
      <c r="AK39483" s="125" t="s">
        <v>38522</v>
      </c>
      <c r="AL39483" s="176" t="s">
        <v>130</v>
      </c>
      <c r="AM39483" s="176" t="s">
        <v>23119</v>
      </c>
      <c r="AO39483" s="178"/>
    </row>
    <row r="39484" spans="1:43" x14ac:dyDescent="0.2">
      <c r="A39484" s="130" t="s">
        <v>48829</v>
      </c>
      <c r="B39484" s="132">
        <v>263</v>
      </c>
      <c r="C39484" s="130">
        <v>425</v>
      </c>
      <c r="I39484" s="8" t="s">
        <v>150</v>
      </c>
      <c r="J39484" s="149">
        <v>1991</v>
      </c>
      <c r="K39484" s="149"/>
      <c r="L39484" s="149">
        <v>1992</v>
      </c>
      <c r="N39484" s="155"/>
      <c r="O39484" s="155"/>
      <c r="P39484" s="8" t="s">
        <v>22874</v>
      </c>
      <c r="AA39484" s="9" t="s">
        <v>46796</v>
      </c>
      <c r="AB39484" s="9" t="s">
        <v>46786</v>
      </c>
      <c r="AC39484" s="2" t="s">
        <v>46773</v>
      </c>
      <c r="AD39484" s="2" t="s">
        <v>123</v>
      </c>
      <c r="AE39484" s="9" t="s">
        <v>151</v>
      </c>
      <c r="AF39484" s="3"/>
      <c r="AG39484" s="3"/>
      <c r="AH39484" s="3"/>
      <c r="AI39484" s="3"/>
      <c r="AJ39484" s="3">
        <v>5.92</v>
      </c>
      <c r="AK39484" s="125" t="s">
        <v>38522</v>
      </c>
      <c r="AL39484" s="176" t="s">
        <v>130</v>
      </c>
      <c r="AM39484" s="176" t="s">
        <v>23119</v>
      </c>
      <c r="AO39484" s="178"/>
    </row>
    <row r="39485" spans="1:43" x14ac:dyDescent="0.2">
      <c r="A39485" s="130" t="s">
        <v>48829</v>
      </c>
      <c r="B39485" s="132">
        <v>263</v>
      </c>
      <c r="C39485" s="130">
        <v>425</v>
      </c>
      <c r="I39485" s="8" t="s">
        <v>150</v>
      </c>
      <c r="J39485" s="149">
        <v>1991</v>
      </c>
      <c r="K39485" s="149"/>
      <c r="L39485" s="149">
        <v>1992</v>
      </c>
      <c r="N39485" s="155"/>
      <c r="O39485" s="155"/>
      <c r="P39485" s="8" t="s">
        <v>22874</v>
      </c>
      <c r="AA39485" s="9" t="s">
        <v>46797</v>
      </c>
      <c r="AB39485" s="9" t="s">
        <v>46786</v>
      </c>
      <c r="AC39485" s="2" t="s">
        <v>46774</v>
      </c>
      <c r="AD39485" s="2" t="s">
        <v>46</v>
      </c>
      <c r="AE39485" s="9" t="s">
        <v>151</v>
      </c>
      <c r="AF39485" s="3"/>
      <c r="AG39485" s="3"/>
      <c r="AH39485" s="3"/>
      <c r="AI39485" s="3"/>
      <c r="AJ39485" s="3">
        <v>6.5</v>
      </c>
      <c r="AK39485" s="125" t="s">
        <v>38522</v>
      </c>
      <c r="AL39485" s="176" t="s">
        <v>130</v>
      </c>
      <c r="AM39485" s="176" t="s">
        <v>23119</v>
      </c>
      <c r="AO39485" s="178"/>
    </row>
    <row r="39486" spans="1:43" x14ac:dyDescent="0.2">
      <c r="A39486" s="130" t="s">
        <v>48829</v>
      </c>
      <c r="B39486" s="132">
        <v>263</v>
      </c>
      <c r="C39486" s="130">
        <v>425</v>
      </c>
      <c r="I39486" s="8" t="s">
        <v>150</v>
      </c>
      <c r="J39486" s="149">
        <v>1991</v>
      </c>
      <c r="K39486" s="149"/>
      <c r="L39486" s="149">
        <v>1992</v>
      </c>
      <c r="N39486" s="155"/>
      <c r="O39486" s="155"/>
      <c r="P39486" s="8" t="s">
        <v>22874</v>
      </c>
      <c r="AA39486" s="9" t="s">
        <v>46798</v>
      </c>
      <c r="AB39486" s="9" t="s">
        <v>46786</v>
      </c>
      <c r="AC39486" s="2" t="s">
        <v>46775</v>
      </c>
      <c r="AD39486" s="2" t="s">
        <v>123</v>
      </c>
      <c r="AE39486" s="9" t="s">
        <v>151</v>
      </c>
      <c r="AF39486" s="3"/>
      <c r="AG39486" s="3"/>
      <c r="AH39486" s="3"/>
      <c r="AI39486" s="3"/>
      <c r="AJ39486" s="3">
        <v>6.78</v>
      </c>
      <c r="AK39486" s="125" t="s">
        <v>38522</v>
      </c>
      <c r="AL39486" s="176" t="s">
        <v>130</v>
      </c>
      <c r="AM39486" s="176" t="s">
        <v>23119</v>
      </c>
      <c r="AO39486" s="178"/>
    </row>
    <row r="39487" spans="1:43" x14ac:dyDescent="0.2">
      <c r="A39487" s="130" t="s">
        <v>48829</v>
      </c>
      <c r="B39487" s="132">
        <v>263</v>
      </c>
      <c r="C39487" s="130">
        <v>425</v>
      </c>
      <c r="I39487" s="8" t="s">
        <v>150</v>
      </c>
      <c r="J39487" s="149">
        <v>1991</v>
      </c>
      <c r="K39487" s="149"/>
      <c r="L39487" s="149">
        <v>1992</v>
      </c>
      <c r="N39487" s="155"/>
      <c r="O39487" s="155"/>
      <c r="P39487" s="8" t="s">
        <v>22874</v>
      </c>
      <c r="AA39487" s="9" t="s">
        <v>46799</v>
      </c>
      <c r="AB39487" s="9" t="s">
        <v>46786</v>
      </c>
      <c r="AC39487" s="2" t="s">
        <v>46776</v>
      </c>
      <c r="AD39487" s="2" t="s">
        <v>46</v>
      </c>
      <c r="AE39487" s="9" t="s">
        <v>151</v>
      </c>
      <c r="AF39487" s="3"/>
      <c r="AG39487" s="3"/>
      <c r="AH39487" s="3"/>
      <c r="AI39487" s="3"/>
      <c r="AJ39487" s="3">
        <v>9</v>
      </c>
      <c r="AK39487" s="125" t="s">
        <v>38522</v>
      </c>
      <c r="AL39487" s="176" t="s">
        <v>130</v>
      </c>
      <c r="AM39487" s="176" t="s">
        <v>23119</v>
      </c>
      <c r="AO39487" s="178"/>
    </row>
    <row r="39488" spans="1:43" x14ac:dyDescent="0.2">
      <c r="A39488" s="130" t="s">
        <v>48829</v>
      </c>
      <c r="B39488" s="132">
        <v>263</v>
      </c>
      <c r="C39488" s="130">
        <v>425</v>
      </c>
      <c r="I39488" s="8" t="s">
        <v>150</v>
      </c>
      <c r="J39488" s="149">
        <v>1991</v>
      </c>
      <c r="K39488" s="149"/>
      <c r="L39488" s="149">
        <v>1992</v>
      </c>
      <c r="N39488" s="155"/>
      <c r="O39488" s="155"/>
      <c r="P39488" s="8" t="s">
        <v>22874</v>
      </c>
      <c r="AA39488" s="9" t="s">
        <v>46800</v>
      </c>
      <c r="AB39488" s="2" t="s">
        <v>46786</v>
      </c>
      <c r="AC39488" s="2" t="s">
        <v>19127</v>
      </c>
      <c r="AE39488" s="9" t="s">
        <v>151</v>
      </c>
      <c r="AF39488" s="3"/>
      <c r="AG39488" s="3"/>
      <c r="AH39488" s="3"/>
      <c r="AI39488" s="3"/>
      <c r="AJ39488" s="3">
        <v>2.83</v>
      </c>
      <c r="AK39488" s="125" t="s">
        <v>38522</v>
      </c>
      <c r="AL39488" s="176" t="s">
        <v>130</v>
      </c>
      <c r="AM39488" s="176" t="s">
        <v>23119</v>
      </c>
      <c r="AO39488" s="178"/>
    </row>
    <row r="39489" spans="1:41" x14ac:dyDescent="0.2">
      <c r="A39489" s="130" t="s">
        <v>48829</v>
      </c>
      <c r="B39489" s="132">
        <v>263</v>
      </c>
      <c r="C39489" s="130">
        <v>425</v>
      </c>
      <c r="I39489" s="8" t="s">
        <v>150</v>
      </c>
      <c r="J39489" s="149">
        <v>1991</v>
      </c>
      <c r="K39489" s="149"/>
      <c r="L39489" s="149">
        <v>1992</v>
      </c>
      <c r="N39489" s="155"/>
      <c r="O39489" s="155"/>
      <c r="P39489" s="8" t="s">
        <v>22874</v>
      </c>
      <c r="AA39489" s="9" t="s">
        <v>46801</v>
      </c>
      <c r="AB39489" s="2" t="s">
        <v>46786</v>
      </c>
      <c r="AC39489" s="2" t="s">
        <v>19128</v>
      </c>
      <c r="AE39489" s="9" t="s">
        <v>151</v>
      </c>
      <c r="AF39489" s="3"/>
      <c r="AG39489" s="3"/>
      <c r="AH39489" s="3"/>
      <c r="AI39489" s="3"/>
      <c r="AJ39489" s="3">
        <v>4.17</v>
      </c>
      <c r="AK39489" s="125" t="s">
        <v>38522</v>
      </c>
      <c r="AL39489" s="176" t="s">
        <v>130</v>
      </c>
      <c r="AM39489" s="176" t="s">
        <v>23119</v>
      </c>
      <c r="AO39489" s="178"/>
    </row>
    <row r="39490" spans="1:41" x14ac:dyDescent="0.2">
      <c r="A39490" s="130" t="s">
        <v>48829</v>
      </c>
      <c r="B39490" s="132">
        <v>263</v>
      </c>
      <c r="C39490" s="130">
        <v>425</v>
      </c>
      <c r="I39490" s="8" t="s">
        <v>150</v>
      </c>
      <c r="J39490" s="149">
        <v>1991</v>
      </c>
      <c r="K39490" s="149"/>
      <c r="L39490" s="149">
        <v>1992</v>
      </c>
      <c r="N39490" s="155"/>
      <c r="O39490" s="155"/>
      <c r="P39490" s="8" t="s">
        <v>22874</v>
      </c>
      <c r="AA39490" s="9" t="s">
        <v>46802</v>
      </c>
      <c r="AB39490" s="2" t="s">
        <v>46786</v>
      </c>
      <c r="AC39490" s="2" t="s">
        <v>46773</v>
      </c>
      <c r="AE39490" s="9" t="s">
        <v>151</v>
      </c>
      <c r="AF39490" s="3"/>
      <c r="AG39490" s="3"/>
      <c r="AH39490" s="3"/>
      <c r="AI39490" s="3"/>
      <c r="AJ39490" s="3">
        <v>4.83</v>
      </c>
      <c r="AK39490" s="125" t="s">
        <v>38522</v>
      </c>
      <c r="AL39490" s="176" t="s">
        <v>130</v>
      </c>
      <c r="AM39490" s="176" t="s">
        <v>23119</v>
      </c>
      <c r="AO39490" s="178"/>
    </row>
    <row r="39491" spans="1:41" x14ac:dyDescent="0.2">
      <c r="A39491" s="130" t="s">
        <v>48829</v>
      </c>
      <c r="B39491" s="132">
        <v>263</v>
      </c>
      <c r="C39491" s="130">
        <v>425</v>
      </c>
      <c r="I39491" s="8" t="s">
        <v>150</v>
      </c>
      <c r="J39491" s="149">
        <v>1991</v>
      </c>
      <c r="K39491" s="149"/>
      <c r="L39491" s="149">
        <v>1992</v>
      </c>
      <c r="N39491" s="155"/>
      <c r="O39491" s="155"/>
      <c r="P39491" s="8" t="s">
        <v>22874</v>
      </c>
      <c r="AA39491" s="9" t="s">
        <v>46803</v>
      </c>
      <c r="AB39491" s="2" t="s">
        <v>46786</v>
      </c>
      <c r="AC39491" s="2" t="s">
        <v>46774</v>
      </c>
      <c r="AE39491" s="9" t="s">
        <v>151</v>
      </c>
      <c r="AF39491" s="3"/>
      <c r="AG39491" s="3"/>
      <c r="AH39491" s="3"/>
      <c r="AI39491" s="3"/>
      <c r="AJ39491" s="3">
        <v>7.13</v>
      </c>
      <c r="AK39491" s="125" t="s">
        <v>38522</v>
      </c>
      <c r="AL39491" s="176" t="s">
        <v>130</v>
      </c>
      <c r="AM39491" s="176" t="s">
        <v>23119</v>
      </c>
      <c r="AO39491" s="178"/>
    </row>
    <row r="39492" spans="1:41" x14ac:dyDescent="0.2">
      <c r="A39492" s="130" t="s">
        <v>48829</v>
      </c>
      <c r="B39492" s="132">
        <v>263</v>
      </c>
      <c r="C39492" s="130">
        <v>425</v>
      </c>
      <c r="I39492" s="8" t="s">
        <v>150</v>
      </c>
      <c r="J39492" s="149">
        <v>1991</v>
      </c>
      <c r="K39492" s="149"/>
      <c r="L39492" s="149">
        <v>1992</v>
      </c>
      <c r="N39492" s="155"/>
      <c r="O39492" s="155"/>
      <c r="P39492" s="8" t="s">
        <v>22874</v>
      </c>
      <c r="AA39492" s="9" t="s">
        <v>46804</v>
      </c>
      <c r="AB39492" s="2" t="s">
        <v>46786</v>
      </c>
      <c r="AC39492" s="2" t="s">
        <v>46775</v>
      </c>
      <c r="AD39492" s="2" t="s">
        <v>123</v>
      </c>
      <c r="AE39492" s="9" t="s">
        <v>151</v>
      </c>
      <c r="AF39492" s="3"/>
      <c r="AG39492" s="3"/>
      <c r="AH39492" s="3"/>
      <c r="AI39492" s="3"/>
      <c r="AJ39492" s="3">
        <v>6.13</v>
      </c>
      <c r="AK39492" s="125" t="s">
        <v>38522</v>
      </c>
      <c r="AL39492" s="176" t="s">
        <v>130</v>
      </c>
      <c r="AM39492" s="176" t="s">
        <v>23119</v>
      </c>
      <c r="AO39492" s="178"/>
    </row>
    <row r="39493" spans="1:41" x14ac:dyDescent="0.2">
      <c r="A39493" s="130" t="s">
        <v>48829</v>
      </c>
      <c r="B39493" s="132">
        <v>263</v>
      </c>
      <c r="C39493" s="130">
        <v>425</v>
      </c>
      <c r="I39493" s="8" t="s">
        <v>150</v>
      </c>
      <c r="J39493" s="149">
        <v>1991</v>
      </c>
      <c r="K39493" s="149"/>
      <c r="L39493" s="149">
        <v>1992</v>
      </c>
      <c r="N39493" s="155"/>
      <c r="O39493" s="155"/>
      <c r="P39493" s="8" t="s">
        <v>22874</v>
      </c>
      <c r="AA39493" s="9" t="s">
        <v>46805</v>
      </c>
      <c r="AB39493" s="2" t="s">
        <v>46786</v>
      </c>
      <c r="AC39493" s="2" t="s">
        <v>46776</v>
      </c>
      <c r="AD39493" s="2" t="s">
        <v>46</v>
      </c>
      <c r="AE39493" s="9" t="s">
        <v>151</v>
      </c>
      <c r="AF39493" s="3"/>
      <c r="AG39493" s="3"/>
      <c r="AH39493" s="3"/>
      <c r="AI39493" s="3"/>
      <c r="AJ39493" s="3">
        <v>9.99</v>
      </c>
      <c r="AK39493" s="125" t="s">
        <v>38522</v>
      </c>
      <c r="AL39493" s="176" t="s">
        <v>130</v>
      </c>
      <c r="AM39493" s="176" t="s">
        <v>23119</v>
      </c>
      <c r="AO39493" s="178"/>
    </row>
    <row r="39494" spans="1:41" x14ac:dyDescent="0.2">
      <c r="A39494" s="130" t="s">
        <v>48829</v>
      </c>
      <c r="B39494" s="132">
        <v>263</v>
      </c>
      <c r="C39494" s="130">
        <v>426</v>
      </c>
      <c r="I39494" s="6" t="s">
        <v>150</v>
      </c>
      <c r="J39494" s="155">
        <v>1997</v>
      </c>
      <c r="K39494" s="155">
        <v>6</v>
      </c>
      <c r="L39494" s="155">
        <v>1997</v>
      </c>
      <c r="N39494" s="155"/>
      <c r="O39494" s="155"/>
      <c r="P39494" s="6" t="s">
        <v>48973</v>
      </c>
      <c r="AA39494" s="9" t="s">
        <v>46806</v>
      </c>
      <c r="AB39494" s="2" t="s">
        <v>46787</v>
      </c>
      <c r="AC39494" s="2" t="s">
        <v>19121</v>
      </c>
      <c r="AE39494" s="9" t="s">
        <v>151</v>
      </c>
      <c r="AF39494" s="3"/>
      <c r="AG39494" s="3"/>
      <c r="AH39494" s="3"/>
      <c r="AI39494" s="3"/>
      <c r="AJ39494" s="3">
        <v>0.39</v>
      </c>
      <c r="AK39494" s="125" t="s">
        <v>38522</v>
      </c>
      <c r="AL39494" s="176" t="s">
        <v>130</v>
      </c>
      <c r="AM39494" s="176" t="s">
        <v>23119</v>
      </c>
      <c r="AN39494" s="179" t="s">
        <v>18503</v>
      </c>
      <c r="AO39494" s="178"/>
    </row>
    <row r="39495" spans="1:41" x14ac:dyDescent="0.2">
      <c r="A39495" s="130" t="s">
        <v>48829</v>
      </c>
      <c r="B39495" s="132">
        <v>263</v>
      </c>
      <c r="C39495" s="130">
        <v>426</v>
      </c>
      <c r="I39495" s="6" t="s">
        <v>150</v>
      </c>
      <c r="J39495" s="155">
        <v>1997</v>
      </c>
      <c r="K39495" s="155">
        <v>6</v>
      </c>
      <c r="L39495" s="155">
        <v>1997</v>
      </c>
      <c r="N39495" s="155"/>
      <c r="O39495" s="155"/>
      <c r="P39495" s="6" t="s">
        <v>48973</v>
      </c>
      <c r="AA39495" s="9" t="s">
        <v>46807</v>
      </c>
      <c r="AB39495" s="2" t="s">
        <v>46787</v>
      </c>
      <c r="AC39495" s="2" t="s">
        <v>19122</v>
      </c>
      <c r="AE39495" s="9" t="s">
        <v>151</v>
      </c>
      <c r="AF39495" s="3"/>
      <c r="AG39495" s="3"/>
      <c r="AH39495" s="3"/>
      <c r="AI39495" s="3"/>
      <c r="AJ39495" s="3">
        <v>0.59</v>
      </c>
      <c r="AK39495" s="125" t="s">
        <v>38522</v>
      </c>
      <c r="AL39495" s="176" t="s">
        <v>130</v>
      </c>
      <c r="AM39495" s="176" t="s">
        <v>23119</v>
      </c>
      <c r="AN39495" s="179" t="s">
        <v>18503</v>
      </c>
      <c r="AO39495" s="178"/>
    </row>
    <row r="39496" spans="1:41" x14ac:dyDescent="0.2">
      <c r="A39496" s="130" t="s">
        <v>48829</v>
      </c>
      <c r="B39496" s="132">
        <v>263</v>
      </c>
      <c r="C39496" s="130">
        <v>426</v>
      </c>
      <c r="I39496" s="6" t="s">
        <v>150</v>
      </c>
      <c r="J39496" s="155">
        <v>1997</v>
      </c>
      <c r="K39496" s="155">
        <v>6</v>
      </c>
      <c r="L39496" s="155">
        <v>1997</v>
      </c>
      <c r="N39496" s="155"/>
      <c r="O39496" s="155"/>
      <c r="P39496" s="6" t="s">
        <v>48973</v>
      </c>
      <c r="AA39496" s="9" t="s">
        <v>46808</v>
      </c>
      <c r="AB39496" s="2" t="s">
        <v>46787</v>
      </c>
      <c r="AC39496" s="2" t="s">
        <v>19123</v>
      </c>
      <c r="AE39496" s="9" t="s">
        <v>151</v>
      </c>
      <c r="AF39496" s="3"/>
      <c r="AG39496" s="3"/>
      <c r="AH39496" s="3"/>
      <c r="AI39496" s="3"/>
      <c r="AJ39496" s="3">
        <v>0.87</v>
      </c>
      <c r="AK39496" s="125" t="s">
        <v>38522</v>
      </c>
      <c r="AL39496" s="176" t="s">
        <v>130</v>
      </c>
      <c r="AM39496" s="176" t="s">
        <v>23119</v>
      </c>
      <c r="AN39496" s="179" t="s">
        <v>18503</v>
      </c>
      <c r="AO39496" s="178"/>
    </row>
    <row r="39497" spans="1:41" x14ac:dyDescent="0.2">
      <c r="A39497" s="130" t="s">
        <v>48829</v>
      </c>
      <c r="B39497" s="132">
        <v>263</v>
      </c>
      <c r="C39497" s="130">
        <v>426</v>
      </c>
      <c r="I39497" s="6" t="s">
        <v>150</v>
      </c>
      <c r="J39497" s="155">
        <v>1997</v>
      </c>
      <c r="K39497" s="155">
        <v>6</v>
      </c>
      <c r="L39497" s="155">
        <v>1997</v>
      </c>
      <c r="N39497" s="155"/>
      <c r="O39497" s="155"/>
      <c r="P39497" s="6" t="s">
        <v>48973</v>
      </c>
      <c r="AA39497" s="9" t="s">
        <v>46809</v>
      </c>
      <c r="AB39497" s="2" t="s">
        <v>46787</v>
      </c>
      <c r="AC39497" s="2" t="s">
        <v>19124</v>
      </c>
      <c r="AE39497" s="9" t="s">
        <v>151</v>
      </c>
      <c r="AF39497" s="3"/>
      <c r="AG39497" s="3"/>
      <c r="AH39497" s="3"/>
      <c r="AI39497" s="3"/>
      <c r="AJ39497" s="3">
        <v>1.3</v>
      </c>
      <c r="AK39497" s="125" t="s">
        <v>38522</v>
      </c>
      <c r="AL39497" s="176" t="s">
        <v>130</v>
      </c>
      <c r="AM39497" s="176" t="s">
        <v>23119</v>
      </c>
      <c r="AN39497" s="179" t="s">
        <v>18503</v>
      </c>
      <c r="AO39497" s="178"/>
    </row>
    <row r="39498" spans="1:41" x14ac:dyDescent="0.2">
      <c r="A39498" s="130" t="s">
        <v>48829</v>
      </c>
      <c r="B39498" s="132">
        <v>263</v>
      </c>
      <c r="C39498" s="130">
        <v>426</v>
      </c>
      <c r="I39498" s="6" t="s">
        <v>150</v>
      </c>
      <c r="J39498" s="155">
        <v>1997</v>
      </c>
      <c r="K39498" s="155">
        <v>6</v>
      </c>
      <c r="L39498" s="155">
        <v>1997</v>
      </c>
      <c r="N39498" s="155"/>
      <c r="O39498" s="155"/>
      <c r="P39498" s="6" t="s">
        <v>48973</v>
      </c>
      <c r="AA39498" s="9" t="s">
        <v>46810</v>
      </c>
      <c r="AB39498" s="2" t="s">
        <v>46787</v>
      </c>
      <c r="AC39498" s="2" t="s">
        <v>19125</v>
      </c>
      <c r="AE39498" s="9" t="s">
        <v>151</v>
      </c>
      <c r="AF39498" s="3"/>
      <c r="AG39498" s="3"/>
      <c r="AH39498" s="3"/>
      <c r="AI39498" s="3"/>
      <c r="AJ39498" s="3">
        <v>1.29</v>
      </c>
      <c r="AK39498" s="125" t="s">
        <v>38522</v>
      </c>
      <c r="AL39498" s="176" t="s">
        <v>130</v>
      </c>
      <c r="AM39498" s="176" t="s">
        <v>23119</v>
      </c>
      <c r="AN39498" s="179" t="s">
        <v>18503</v>
      </c>
      <c r="AO39498" s="178"/>
    </row>
    <row r="39499" spans="1:41" x14ac:dyDescent="0.2">
      <c r="A39499" s="130" t="s">
        <v>48829</v>
      </c>
      <c r="B39499" s="132">
        <v>263</v>
      </c>
      <c r="C39499" s="130">
        <v>426</v>
      </c>
      <c r="I39499" s="6" t="s">
        <v>150</v>
      </c>
      <c r="J39499" s="155">
        <v>1997</v>
      </c>
      <c r="K39499" s="155">
        <v>6</v>
      </c>
      <c r="L39499" s="155">
        <v>1997</v>
      </c>
      <c r="N39499" s="155"/>
      <c r="O39499" s="155"/>
      <c r="P39499" s="6" t="s">
        <v>48973</v>
      </c>
      <c r="AA39499" s="9" t="s">
        <v>46811</v>
      </c>
      <c r="AB39499" s="2" t="s">
        <v>46787</v>
      </c>
      <c r="AC39499" s="2" t="s">
        <v>19126</v>
      </c>
      <c r="AE39499" s="9" t="s">
        <v>151</v>
      </c>
      <c r="AF39499" s="3"/>
      <c r="AG39499" s="3"/>
      <c r="AH39499" s="3"/>
      <c r="AI39499" s="3"/>
      <c r="AJ39499" s="3">
        <v>1.81</v>
      </c>
      <c r="AK39499" s="125" t="s">
        <v>38522</v>
      </c>
      <c r="AL39499" s="176" t="s">
        <v>130</v>
      </c>
      <c r="AM39499" s="176" t="s">
        <v>23119</v>
      </c>
      <c r="AN39499" s="179" t="s">
        <v>18503</v>
      </c>
      <c r="AO39499" s="178"/>
    </row>
    <row r="39500" spans="1:41" x14ac:dyDescent="0.2">
      <c r="A39500" s="130" t="s">
        <v>48829</v>
      </c>
      <c r="B39500" s="132">
        <v>263</v>
      </c>
      <c r="C39500" s="130">
        <v>426</v>
      </c>
      <c r="I39500" s="6" t="s">
        <v>150</v>
      </c>
      <c r="J39500" s="155">
        <v>1997</v>
      </c>
      <c r="K39500" s="155">
        <v>6</v>
      </c>
      <c r="L39500" s="155">
        <v>1997</v>
      </c>
      <c r="N39500" s="155"/>
      <c r="O39500" s="155"/>
      <c r="P39500" s="6" t="s">
        <v>48973</v>
      </c>
      <c r="AA39500" s="9" t="s">
        <v>46812</v>
      </c>
      <c r="AB39500" s="2" t="s">
        <v>46787</v>
      </c>
      <c r="AC39500" s="2" t="s">
        <v>19127</v>
      </c>
      <c r="AE39500" s="9" t="s">
        <v>151</v>
      </c>
      <c r="AF39500" s="3"/>
      <c r="AG39500" s="3"/>
      <c r="AH39500" s="3"/>
      <c r="AI39500" s="3"/>
      <c r="AJ39500" s="3">
        <v>2.7</v>
      </c>
      <c r="AK39500" s="125" t="s">
        <v>38522</v>
      </c>
      <c r="AL39500" s="176" t="s">
        <v>130</v>
      </c>
      <c r="AM39500" s="176" t="s">
        <v>23119</v>
      </c>
      <c r="AN39500" s="179" t="s">
        <v>18503</v>
      </c>
      <c r="AO39500" s="178"/>
    </row>
    <row r="39501" spans="1:41" x14ac:dyDescent="0.2">
      <c r="A39501" s="130" t="s">
        <v>48829</v>
      </c>
      <c r="B39501" s="132">
        <v>263</v>
      </c>
      <c r="C39501" s="130">
        <v>426</v>
      </c>
      <c r="I39501" s="6" t="s">
        <v>150</v>
      </c>
      <c r="J39501" s="155">
        <v>1997</v>
      </c>
      <c r="K39501" s="155">
        <v>6</v>
      </c>
      <c r="L39501" s="155">
        <v>1997</v>
      </c>
      <c r="N39501" s="155"/>
      <c r="O39501" s="155"/>
      <c r="P39501" s="6" t="s">
        <v>48973</v>
      </c>
      <c r="AA39501" s="9" t="s">
        <v>46813</v>
      </c>
      <c r="AB39501" s="2" t="s">
        <v>46787</v>
      </c>
      <c r="AC39501" s="2" t="s">
        <v>19128</v>
      </c>
      <c r="AE39501" s="9" t="s">
        <v>151</v>
      </c>
      <c r="AF39501" s="3"/>
      <c r="AG39501" s="3"/>
      <c r="AH39501" s="3"/>
      <c r="AI39501" s="3"/>
      <c r="AJ39501" s="3">
        <v>3.91</v>
      </c>
      <c r="AK39501" s="125" t="s">
        <v>38522</v>
      </c>
      <c r="AL39501" s="176" t="s">
        <v>130</v>
      </c>
      <c r="AM39501" s="176" t="s">
        <v>23119</v>
      </c>
      <c r="AN39501" s="179" t="s">
        <v>18503</v>
      </c>
      <c r="AO39501" s="178"/>
    </row>
    <row r="39502" spans="1:41" x14ac:dyDescent="0.2">
      <c r="A39502" s="130" t="s">
        <v>48829</v>
      </c>
      <c r="B39502" s="132">
        <v>263</v>
      </c>
      <c r="C39502" s="130">
        <v>426</v>
      </c>
      <c r="I39502" s="6" t="s">
        <v>150</v>
      </c>
      <c r="J39502" s="155">
        <v>1997</v>
      </c>
      <c r="K39502" s="155">
        <v>6</v>
      </c>
      <c r="L39502" s="155">
        <v>1997</v>
      </c>
      <c r="N39502" s="155"/>
      <c r="O39502" s="155"/>
      <c r="P39502" s="6" t="s">
        <v>48973</v>
      </c>
      <c r="AA39502" s="9" t="s">
        <v>46814</v>
      </c>
      <c r="AB39502" s="2" t="s">
        <v>46787</v>
      </c>
      <c r="AC39502" s="2" t="s">
        <v>19131</v>
      </c>
      <c r="AE39502" s="9" t="s">
        <v>151</v>
      </c>
      <c r="AF39502" s="3"/>
      <c r="AG39502" s="3"/>
      <c r="AH39502" s="3"/>
      <c r="AI39502" s="3"/>
      <c r="AJ39502" s="3">
        <v>4.5999999999999996</v>
      </c>
      <c r="AK39502" s="125" t="s">
        <v>38522</v>
      </c>
      <c r="AL39502" s="176" t="s">
        <v>130</v>
      </c>
      <c r="AM39502" s="176" t="s">
        <v>23119</v>
      </c>
      <c r="AN39502" s="179" t="s">
        <v>18503</v>
      </c>
      <c r="AO39502" s="178"/>
    </row>
    <row r="39503" spans="1:41" x14ac:dyDescent="0.2">
      <c r="A39503" s="130" t="s">
        <v>48829</v>
      </c>
      <c r="B39503" s="132">
        <v>263</v>
      </c>
      <c r="C39503" s="130">
        <v>426</v>
      </c>
      <c r="I39503" s="6" t="s">
        <v>150</v>
      </c>
      <c r="J39503" s="155">
        <v>1997</v>
      </c>
      <c r="K39503" s="155">
        <v>6</v>
      </c>
      <c r="L39503" s="155">
        <v>1997</v>
      </c>
      <c r="N39503" s="155"/>
      <c r="O39503" s="155"/>
      <c r="P39503" s="6" t="s">
        <v>48973</v>
      </c>
      <c r="AA39503" s="9" t="s">
        <v>46815</v>
      </c>
      <c r="AB39503" s="2" t="s">
        <v>46787</v>
      </c>
      <c r="AC39503" s="2" t="s">
        <v>46775</v>
      </c>
      <c r="AD39503" s="2" t="s">
        <v>123</v>
      </c>
      <c r="AE39503" s="9" t="s">
        <v>151</v>
      </c>
      <c r="AF39503" s="3"/>
      <c r="AG39503" s="3"/>
      <c r="AH39503" s="3"/>
      <c r="AI39503" s="3"/>
      <c r="AJ39503" s="3">
        <v>14.07</v>
      </c>
      <c r="AK39503" s="125" t="s">
        <v>38522</v>
      </c>
      <c r="AL39503" s="176" t="s">
        <v>130</v>
      </c>
      <c r="AM39503" s="176" t="s">
        <v>23119</v>
      </c>
      <c r="AN39503" s="179" t="s">
        <v>18503</v>
      </c>
      <c r="AO39503" s="178"/>
    </row>
    <row r="39504" spans="1:41" x14ac:dyDescent="0.2">
      <c r="A39504" s="130" t="s">
        <v>48829</v>
      </c>
      <c r="B39504" s="132">
        <v>263</v>
      </c>
      <c r="C39504" s="130">
        <v>426</v>
      </c>
      <c r="I39504" s="6" t="s">
        <v>150</v>
      </c>
      <c r="J39504" s="155">
        <v>1997</v>
      </c>
      <c r="K39504" s="155">
        <v>6</v>
      </c>
      <c r="L39504" s="155">
        <v>1997</v>
      </c>
      <c r="N39504" s="155"/>
      <c r="O39504" s="155"/>
      <c r="P39504" s="6" t="s">
        <v>48973</v>
      </c>
      <c r="AA39504" s="9" t="s">
        <v>46816</v>
      </c>
      <c r="AB39504" s="2" t="s">
        <v>46787</v>
      </c>
      <c r="AC39504" s="2" t="s">
        <v>46776</v>
      </c>
      <c r="AD39504" s="2" t="s">
        <v>46</v>
      </c>
      <c r="AE39504" s="9" t="s">
        <v>151</v>
      </c>
      <c r="AF39504" s="3"/>
      <c r="AG39504" s="3"/>
      <c r="AH39504" s="3"/>
      <c r="AI39504" s="3"/>
      <c r="AJ39504" s="3">
        <v>26.07</v>
      </c>
      <c r="AK39504" s="125" t="s">
        <v>38522</v>
      </c>
      <c r="AL39504" s="176" t="s">
        <v>130</v>
      </c>
      <c r="AM39504" s="176" t="s">
        <v>23119</v>
      </c>
      <c r="AN39504" s="179" t="s">
        <v>18503</v>
      </c>
      <c r="AO39504" s="178"/>
    </row>
    <row r="39505" spans="1:41" x14ac:dyDescent="0.2">
      <c r="A39505" s="130" t="s">
        <v>48829</v>
      </c>
      <c r="B39505" s="132">
        <v>263</v>
      </c>
      <c r="C39505" s="130">
        <v>427</v>
      </c>
      <c r="I39505" s="6" t="s">
        <v>48871</v>
      </c>
      <c r="J39505" s="155"/>
      <c r="L39505" s="155"/>
      <c r="N39505" s="155"/>
      <c r="O39505" s="155"/>
      <c r="P39505" s="6" t="s">
        <v>48976</v>
      </c>
      <c r="AA39505" s="9" t="s">
        <v>46817</v>
      </c>
      <c r="AB39505" s="2" t="s">
        <v>956</v>
      </c>
      <c r="AC39505" s="2" t="s">
        <v>19371</v>
      </c>
      <c r="AE39505" s="9" t="s">
        <v>151</v>
      </c>
      <c r="AF39505" s="3"/>
      <c r="AG39505" s="3"/>
      <c r="AH39505" s="3"/>
      <c r="AI39505" s="3"/>
      <c r="AJ39505" s="3">
        <v>0.27</v>
      </c>
      <c r="AK39505" s="125" t="s">
        <v>38522</v>
      </c>
      <c r="AL39505" s="176" t="s">
        <v>130</v>
      </c>
      <c r="AM39505" s="176" t="s">
        <v>23119</v>
      </c>
      <c r="AO39505" s="178"/>
    </row>
    <row r="39506" spans="1:41" x14ac:dyDescent="0.2">
      <c r="A39506" s="130" t="s">
        <v>48829</v>
      </c>
      <c r="B39506" s="132">
        <v>263</v>
      </c>
      <c r="C39506" s="130">
        <v>427</v>
      </c>
      <c r="I39506" s="6" t="s">
        <v>48871</v>
      </c>
      <c r="J39506" s="155"/>
      <c r="L39506" s="155"/>
      <c r="N39506" s="155"/>
      <c r="O39506" s="155"/>
      <c r="P39506" s="6" t="s">
        <v>48976</v>
      </c>
      <c r="AA39506" s="9" t="s">
        <v>46818</v>
      </c>
      <c r="AB39506" s="2" t="s">
        <v>956</v>
      </c>
      <c r="AC39506" s="2" t="s">
        <v>19125</v>
      </c>
      <c r="AE39506" s="9" t="s">
        <v>151</v>
      </c>
      <c r="AF39506" s="3"/>
      <c r="AG39506" s="3"/>
      <c r="AH39506" s="3"/>
      <c r="AI39506" s="3"/>
      <c r="AJ39506" s="3">
        <v>0.39</v>
      </c>
      <c r="AK39506" s="125" t="s">
        <v>38522</v>
      </c>
      <c r="AL39506" s="176" t="s">
        <v>130</v>
      </c>
      <c r="AM39506" s="176" t="s">
        <v>23119</v>
      </c>
      <c r="AO39506" s="178"/>
    </row>
    <row r="39507" spans="1:41" x14ac:dyDescent="0.2">
      <c r="A39507" s="130" t="s">
        <v>48829</v>
      </c>
      <c r="B39507" s="132">
        <v>263</v>
      </c>
      <c r="C39507" s="130">
        <v>427</v>
      </c>
      <c r="I39507" s="6" t="s">
        <v>48871</v>
      </c>
      <c r="J39507" s="155"/>
      <c r="L39507" s="155"/>
      <c r="N39507" s="155"/>
      <c r="O39507" s="155"/>
      <c r="P39507" s="6" t="s">
        <v>48976</v>
      </c>
      <c r="AA39507" s="9" t="s">
        <v>46819</v>
      </c>
      <c r="AB39507" s="2" t="s">
        <v>956</v>
      </c>
      <c r="AC39507" s="2" t="s">
        <v>19126</v>
      </c>
      <c r="AE39507" s="9" t="s">
        <v>151</v>
      </c>
      <c r="AF39507" s="3"/>
      <c r="AG39507" s="3"/>
      <c r="AH39507" s="3"/>
      <c r="AI39507" s="3"/>
      <c r="AJ39507" s="3">
        <v>0.56000000000000005</v>
      </c>
      <c r="AK39507" s="125" t="s">
        <v>38522</v>
      </c>
      <c r="AL39507" s="176" t="s">
        <v>130</v>
      </c>
      <c r="AM39507" s="176" t="s">
        <v>23119</v>
      </c>
      <c r="AO39507" s="178"/>
    </row>
    <row r="39508" spans="1:41" x14ac:dyDescent="0.2">
      <c r="A39508" s="130" t="s">
        <v>48829</v>
      </c>
      <c r="B39508" s="132">
        <v>263</v>
      </c>
      <c r="C39508" s="130">
        <v>427</v>
      </c>
      <c r="I39508" s="6" t="s">
        <v>48871</v>
      </c>
      <c r="J39508" s="155"/>
      <c r="L39508" s="155"/>
      <c r="N39508" s="155"/>
      <c r="O39508" s="155"/>
      <c r="P39508" s="6" t="s">
        <v>48976</v>
      </c>
      <c r="AA39508" s="9" t="s">
        <v>46820</v>
      </c>
      <c r="AB39508" s="2" t="s">
        <v>956</v>
      </c>
      <c r="AC39508" s="2" t="s">
        <v>19127</v>
      </c>
      <c r="AE39508" s="9" t="s">
        <v>151</v>
      </c>
      <c r="AF39508" s="3"/>
      <c r="AG39508" s="3"/>
      <c r="AH39508" s="3"/>
      <c r="AI39508" s="3"/>
      <c r="AJ39508" s="3">
        <v>0.7</v>
      </c>
      <c r="AK39508" s="125" t="s">
        <v>38522</v>
      </c>
      <c r="AL39508" s="176" t="s">
        <v>130</v>
      </c>
      <c r="AM39508" s="176" t="s">
        <v>23119</v>
      </c>
      <c r="AO39508" s="178"/>
    </row>
    <row r="39509" spans="1:41" x14ac:dyDescent="0.2">
      <c r="A39509" s="130" t="s">
        <v>48829</v>
      </c>
      <c r="B39509" s="132">
        <v>263</v>
      </c>
      <c r="C39509" s="130">
        <v>427</v>
      </c>
      <c r="I39509" s="6" t="s">
        <v>48871</v>
      </c>
      <c r="J39509" s="155"/>
      <c r="L39509" s="155"/>
      <c r="N39509" s="155"/>
      <c r="O39509" s="155"/>
      <c r="P39509" s="6" t="s">
        <v>48976</v>
      </c>
      <c r="AA39509" s="9" t="s">
        <v>46821</v>
      </c>
      <c r="AB39509" s="2" t="s">
        <v>956</v>
      </c>
      <c r="AC39509" s="2" t="s">
        <v>19128</v>
      </c>
      <c r="AE39509" s="9" t="s">
        <v>151</v>
      </c>
      <c r="AF39509" s="3"/>
      <c r="AG39509" s="3"/>
      <c r="AH39509" s="3"/>
      <c r="AI39509" s="3"/>
      <c r="AJ39509" s="3">
        <v>0.83</v>
      </c>
      <c r="AK39509" s="125" t="s">
        <v>38522</v>
      </c>
      <c r="AL39509" s="176" t="s">
        <v>130</v>
      </c>
      <c r="AM39509" s="176" t="s">
        <v>23119</v>
      </c>
      <c r="AO39509" s="178"/>
    </row>
    <row r="39510" spans="1:41" x14ac:dyDescent="0.2">
      <c r="A39510" s="130" t="s">
        <v>48829</v>
      </c>
      <c r="B39510" s="132">
        <v>263</v>
      </c>
      <c r="C39510" s="130">
        <v>427</v>
      </c>
      <c r="I39510" s="6" t="s">
        <v>48871</v>
      </c>
      <c r="J39510" s="155"/>
      <c r="L39510" s="155"/>
      <c r="N39510" s="155"/>
      <c r="O39510" s="155"/>
      <c r="P39510" s="6" t="s">
        <v>48976</v>
      </c>
      <c r="AA39510" s="9" t="s">
        <v>46822</v>
      </c>
      <c r="AB39510" s="2" t="s">
        <v>956</v>
      </c>
      <c r="AC39510" s="2" t="s">
        <v>19131</v>
      </c>
      <c r="AE39510" s="9" t="s">
        <v>151</v>
      </c>
      <c r="AF39510" s="3"/>
      <c r="AG39510" s="3"/>
      <c r="AH39510" s="3"/>
      <c r="AI39510" s="3"/>
      <c r="AJ39510" s="3">
        <v>1.31</v>
      </c>
      <c r="AK39510" s="125" t="s">
        <v>38522</v>
      </c>
      <c r="AL39510" s="176" t="s">
        <v>130</v>
      </c>
      <c r="AM39510" s="176" t="s">
        <v>23119</v>
      </c>
      <c r="AO39510" s="178"/>
    </row>
    <row r="39511" spans="1:41" x14ac:dyDescent="0.2">
      <c r="A39511" s="130" t="s">
        <v>48829</v>
      </c>
      <c r="B39511" s="132">
        <v>263</v>
      </c>
      <c r="C39511" s="130">
        <v>427</v>
      </c>
      <c r="I39511" s="6" t="s">
        <v>48871</v>
      </c>
      <c r="J39511" s="155"/>
      <c r="L39511" s="155"/>
      <c r="N39511" s="155"/>
      <c r="O39511" s="155"/>
      <c r="P39511" s="6" t="s">
        <v>48976</v>
      </c>
      <c r="AA39511" s="9" t="s">
        <v>46823</v>
      </c>
      <c r="AB39511" s="2" t="s">
        <v>956</v>
      </c>
      <c r="AC39511" s="2" t="s">
        <v>46775</v>
      </c>
      <c r="AD39511" s="2" t="s">
        <v>123</v>
      </c>
      <c r="AE39511" s="9" t="s">
        <v>151</v>
      </c>
      <c r="AF39511" s="3"/>
      <c r="AG39511" s="3"/>
      <c r="AH39511" s="3"/>
      <c r="AI39511" s="3"/>
      <c r="AJ39511" s="3">
        <v>0.88</v>
      </c>
      <c r="AK39511" s="125" t="s">
        <v>38522</v>
      </c>
      <c r="AL39511" s="176" t="s">
        <v>130</v>
      </c>
      <c r="AM39511" s="176" t="s">
        <v>23119</v>
      </c>
      <c r="AO39511" s="178"/>
    </row>
    <row r="39512" spans="1:41" x14ac:dyDescent="0.2">
      <c r="A39512" s="130" t="s">
        <v>48829</v>
      </c>
      <c r="B39512" s="132">
        <v>263</v>
      </c>
      <c r="C39512" s="130">
        <v>427</v>
      </c>
      <c r="I39512" s="6" t="s">
        <v>48871</v>
      </c>
      <c r="J39512" s="155"/>
      <c r="L39512" s="155"/>
      <c r="N39512" s="155"/>
      <c r="O39512" s="155"/>
      <c r="P39512" s="6" t="s">
        <v>48976</v>
      </c>
      <c r="AA39512" s="9" t="s">
        <v>46824</v>
      </c>
      <c r="AB39512" s="2" t="s">
        <v>956</v>
      </c>
      <c r="AC39512" s="2" t="s">
        <v>46776</v>
      </c>
      <c r="AD39512" s="2" t="s">
        <v>46</v>
      </c>
      <c r="AE39512" s="9" t="s">
        <v>151</v>
      </c>
      <c r="AF39512" s="3"/>
      <c r="AG39512" s="3"/>
      <c r="AH39512" s="3"/>
      <c r="AI39512" s="3"/>
      <c r="AJ39512" s="3">
        <v>2.2400000000000002</v>
      </c>
      <c r="AK39512" s="125" t="s">
        <v>38522</v>
      </c>
      <c r="AL39512" s="176" t="s">
        <v>130</v>
      </c>
      <c r="AM39512" s="176" t="s">
        <v>23119</v>
      </c>
      <c r="AO39512" s="178"/>
    </row>
    <row r="39513" spans="1:41" x14ac:dyDescent="0.2">
      <c r="A39513" s="130" t="s">
        <v>48829</v>
      </c>
      <c r="B39513" s="132">
        <v>263</v>
      </c>
      <c r="C39513" s="130">
        <v>427</v>
      </c>
      <c r="I39513" s="6" t="s">
        <v>48871</v>
      </c>
      <c r="J39513" s="155"/>
      <c r="L39513" s="155"/>
      <c r="N39513" s="155"/>
      <c r="O39513" s="155"/>
      <c r="P39513" s="6" t="s">
        <v>48976</v>
      </c>
      <c r="AA39513" s="9" t="s">
        <v>46825</v>
      </c>
      <c r="AB39513" s="2" t="s">
        <v>46788</v>
      </c>
      <c r="AC39513" s="2" t="s">
        <v>19371</v>
      </c>
      <c r="AE39513" s="9" t="s">
        <v>151</v>
      </c>
      <c r="AF39513" s="3"/>
      <c r="AG39513" s="3"/>
      <c r="AH39513" s="3"/>
      <c r="AI39513" s="3"/>
      <c r="AJ39513" s="3">
        <v>0.46</v>
      </c>
      <c r="AK39513" s="125" t="s">
        <v>38522</v>
      </c>
      <c r="AL39513" s="176" t="s">
        <v>130</v>
      </c>
      <c r="AM39513" s="176" t="s">
        <v>23119</v>
      </c>
      <c r="AO39513" s="178"/>
    </row>
    <row r="39514" spans="1:41" x14ac:dyDescent="0.2">
      <c r="A39514" s="130" t="s">
        <v>48829</v>
      </c>
      <c r="B39514" s="132">
        <v>263</v>
      </c>
      <c r="C39514" s="130">
        <v>427</v>
      </c>
      <c r="I39514" s="6" t="s">
        <v>48871</v>
      </c>
      <c r="J39514" s="155"/>
      <c r="L39514" s="155"/>
      <c r="N39514" s="155"/>
      <c r="O39514" s="155"/>
      <c r="P39514" s="6" t="s">
        <v>48976</v>
      </c>
      <c r="AA39514" s="9" t="s">
        <v>46826</v>
      </c>
      <c r="AB39514" s="2" t="s">
        <v>46788</v>
      </c>
      <c r="AC39514" s="2" t="s">
        <v>19125</v>
      </c>
      <c r="AE39514" s="9" t="s">
        <v>151</v>
      </c>
      <c r="AF39514" s="3"/>
      <c r="AG39514" s="3"/>
      <c r="AH39514" s="3"/>
      <c r="AI39514" s="3"/>
      <c r="AJ39514" s="3">
        <v>1.1100000000000001</v>
      </c>
      <c r="AK39514" s="125" t="s">
        <v>38522</v>
      </c>
      <c r="AL39514" s="176" t="s">
        <v>130</v>
      </c>
      <c r="AM39514" s="176" t="s">
        <v>23119</v>
      </c>
      <c r="AO39514" s="178"/>
    </row>
    <row r="39515" spans="1:41" x14ac:dyDescent="0.2">
      <c r="A39515" s="130" t="s">
        <v>48829</v>
      </c>
      <c r="B39515" s="132">
        <v>263</v>
      </c>
      <c r="C39515" s="130">
        <v>427</v>
      </c>
      <c r="I39515" s="6" t="s">
        <v>48871</v>
      </c>
      <c r="J39515" s="155"/>
      <c r="L39515" s="155"/>
      <c r="N39515" s="155"/>
      <c r="O39515" s="155"/>
      <c r="P39515" s="6" t="s">
        <v>48976</v>
      </c>
      <c r="AA39515" s="9" t="s">
        <v>46827</v>
      </c>
      <c r="AB39515" s="2" t="s">
        <v>46788</v>
      </c>
      <c r="AC39515" s="2" t="s">
        <v>19126</v>
      </c>
      <c r="AE39515" s="9" t="s">
        <v>151</v>
      </c>
      <c r="AF39515" s="3"/>
      <c r="AG39515" s="3"/>
      <c r="AH39515" s="3"/>
      <c r="AI39515" s="3"/>
      <c r="AJ39515" s="3">
        <v>1.68</v>
      </c>
      <c r="AK39515" s="125" t="s">
        <v>38522</v>
      </c>
      <c r="AL39515" s="176" t="s">
        <v>130</v>
      </c>
      <c r="AM39515" s="176" t="s">
        <v>23119</v>
      </c>
      <c r="AO39515" s="178"/>
    </row>
    <row r="39516" spans="1:41" x14ac:dyDescent="0.2">
      <c r="A39516" s="130" t="s">
        <v>48829</v>
      </c>
      <c r="B39516" s="132">
        <v>263</v>
      </c>
      <c r="C39516" s="130">
        <v>427</v>
      </c>
      <c r="I39516" s="6" t="s">
        <v>48871</v>
      </c>
      <c r="J39516" s="155"/>
      <c r="L39516" s="155"/>
      <c r="N39516" s="155"/>
      <c r="O39516" s="155"/>
      <c r="P39516" s="6" t="s">
        <v>48976</v>
      </c>
      <c r="AA39516" s="9" t="s">
        <v>46828</v>
      </c>
      <c r="AB39516" s="2" t="s">
        <v>46788</v>
      </c>
      <c r="AC39516" s="2" t="s">
        <v>19127</v>
      </c>
      <c r="AE39516" s="9" t="s">
        <v>151</v>
      </c>
      <c r="AF39516" s="3"/>
      <c r="AG39516" s="3"/>
      <c r="AH39516" s="3"/>
      <c r="AI39516" s="3"/>
      <c r="AJ39516" s="3">
        <v>2.82</v>
      </c>
      <c r="AK39516" s="125" t="s">
        <v>38522</v>
      </c>
      <c r="AL39516" s="176" t="s">
        <v>130</v>
      </c>
      <c r="AM39516" s="176" t="s">
        <v>23119</v>
      </c>
      <c r="AO39516" s="178"/>
    </row>
    <row r="39517" spans="1:41" x14ac:dyDescent="0.2">
      <c r="A39517" s="130" t="s">
        <v>48829</v>
      </c>
      <c r="B39517" s="132">
        <v>263</v>
      </c>
      <c r="C39517" s="130">
        <v>427</v>
      </c>
      <c r="I39517" s="6" t="s">
        <v>48871</v>
      </c>
      <c r="J39517" s="155"/>
      <c r="L39517" s="155"/>
      <c r="N39517" s="155"/>
      <c r="O39517" s="155"/>
      <c r="P39517" s="6" t="s">
        <v>48976</v>
      </c>
      <c r="AA39517" s="9" t="s">
        <v>46829</v>
      </c>
      <c r="AB39517" s="2" t="s">
        <v>46788</v>
      </c>
      <c r="AC39517" s="2" t="s">
        <v>19128</v>
      </c>
      <c r="AE39517" s="9" t="s">
        <v>151</v>
      </c>
      <c r="AF39517" s="3"/>
      <c r="AG39517" s="3"/>
      <c r="AH39517" s="3"/>
      <c r="AI39517" s="3"/>
      <c r="AJ39517" s="3">
        <v>5.03</v>
      </c>
      <c r="AK39517" s="125" t="s">
        <v>38522</v>
      </c>
      <c r="AL39517" s="176" t="s">
        <v>130</v>
      </c>
      <c r="AM39517" s="176" t="s">
        <v>23119</v>
      </c>
      <c r="AO39517" s="178"/>
    </row>
    <row r="39518" spans="1:41" x14ac:dyDescent="0.2">
      <c r="A39518" s="130" t="s">
        <v>48829</v>
      </c>
      <c r="B39518" s="132">
        <v>263</v>
      </c>
      <c r="C39518" s="130">
        <v>427</v>
      </c>
      <c r="I39518" s="6" t="s">
        <v>48871</v>
      </c>
      <c r="J39518" s="155"/>
      <c r="L39518" s="155"/>
      <c r="N39518" s="155"/>
      <c r="O39518" s="155"/>
      <c r="P39518" s="6" t="s">
        <v>48976</v>
      </c>
      <c r="AA39518" s="9" t="s">
        <v>46830</v>
      </c>
      <c r="AB39518" s="2" t="s">
        <v>46788</v>
      </c>
      <c r="AC39518" s="2" t="s">
        <v>19131</v>
      </c>
      <c r="AE39518" s="9" t="s">
        <v>151</v>
      </c>
      <c r="AF39518" s="3"/>
      <c r="AG39518" s="3"/>
      <c r="AH39518" s="3"/>
      <c r="AI39518" s="3"/>
      <c r="AJ39518" s="3">
        <v>6.87</v>
      </c>
      <c r="AK39518" s="125" t="s">
        <v>38522</v>
      </c>
      <c r="AL39518" s="176" t="s">
        <v>130</v>
      </c>
      <c r="AM39518" s="176" t="s">
        <v>23119</v>
      </c>
      <c r="AO39518" s="178"/>
    </row>
    <row r="39519" spans="1:41" x14ac:dyDescent="0.2">
      <c r="A39519" s="130" t="s">
        <v>48829</v>
      </c>
      <c r="B39519" s="132">
        <v>263</v>
      </c>
      <c r="C39519" s="130">
        <v>427</v>
      </c>
      <c r="I39519" s="6" t="s">
        <v>48871</v>
      </c>
      <c r="J39519" s="155"/>
      <c r="L39519" s="155"/>
      <c r="N39519" s="155"/>
      <c r="O39519" s="155"/>
      <c r="P39519" s="6" t="s">
        <v>48976</v>
      </c>
      <c r="AA39519" s="9" t="s">
        <v>46831</v>
      </c>
      <c r="AB39519" s="2" t="s">
        <v>46788</v>
      </c>
      <c r="AC39519" s="2" t="s">
        <v>46775</v>
      </c>
      <c r="AD39519" s="2" t="s">
        <v>123</v>
      </c>
      <c r="AE39519" s="9" t="s">
        <v>151</v>
      </c>
      <c r="AF39519" s="3"/>
      <c r="AG39519" s="3"/>
      <c r="AH39519" s="3"/>
      <c r="AI39519" s="3"/>
      <c r="AJ39519" s="3">
        <v>4.33</v>
      </c>
      <c r="AK39519" s="125" t="s">
        <v>38522</v>
      </c>
      <c r="AL39519" s="176" t="s">
        <v>130</v>
      </c>
      <c r="AM39519" s="176" t="s">
        <v>23119</v>
      </c>
      <c r="AO39519" s="178"/>
    </row>
    <row r="39520" spans="1:41" x14ac:dyDescent="0.2">
      <c r="A39520" s="130" t="s">
        <v>48829</v>
      </c>
      <c r="B39520" s="132">
        <v>263</v>
      </c>
      <c r="C39520" s="130">
        <v>427</v>
      </c>
      <c r="I39520" s="6" t="s">
        <v>48871</v>
      </c>
      <c r="J39520" s="155"/>
      <c r="L39520" s="155"/>
      <c r="N39520" s="155"/>
      <c r="O39520" s="155"/>
      <c r="P39520" s="6" t="s">
        <v>48976</v>
      </c>
      <c r="AA39520" s="9" t="s">
        <v>46832</v>
      </c>
      <c r="AB39520" s="2" t="s">
        <v>46788</v>
      </c>
      <c r="AC39520" s="2" t="s">
        <v>46776</v>
      </c>
      <c r="AD39520" s="2" t="s">
        <v>46</v>
      </c>
      <c r="AE39520" s="9" t="s">
        <v>151</v>
      </c>
      <c r="AF39520" s="3"/>
      <c r="AG39520" s="3"/>
      <c r="AH39520" s="3"/>
      <c r="AI39520" s="3"/>
      <c r="AJ39520" s="3">
        <v>14</v>
      </c>
      <c r="AK39520" s="125" t="s">
        <v>38522</v>
      </c>
      <c r="AL39520" s="176" t="s">
        <v>130</v>
      </c>
      <c r="AM39520" s="176" t="s">
        <v>23119</v>
      </c>
      <c r="AO39520" s="178"/>
    </row>
    <row r="39521" spans="1:41" x14ac:dyDescent="0.2">
      <c r="A39521" s="130" t="s">
        <v>48829</v>
      </c>
      <c r="B39521" s="132">
        <v>263</v>
      </c>
      <c r="C39521" s="130">
        <v>431</v>
      </c>
      <c r="I39521" s="6" t="s">
        <v>48871</v>
      </c>
      <c r="J39521" s="155"/>
      <c r="L39521" s="155"/>
      <c r="N39521" s="155"/>
      <c r="O39521" s="155"/>
      <c r="P39521" s="6" t="s">
        <v>51138</v>
      </c>
      <c r="AA39521" s="9" t="s">
        <v>46833</v>
      </c>
      <c r="AB39521" s="2" t="s">
        <v>641</v>
      </c>
      <c r="AC39521" s="2" t="s">
        <v>46776</v>
      </c>
      <c r="AD39521" s="2" t="s">
        <v>46</v>
      </c>
      <c r="AE39521" s="9" t="s">
        <v>151</v>
      </c>
      <c r="AF39521" s="3"/>
      <c r="AG39521" s="3"/>
      <c r="AH39521" s="3"/>
      <c r="AI39521" s="3"/>
      <c r="AJ39521" s="3">
        <v>241.43</v>
      </c>
      <c r="AK39521" s="125" t="s">
        <v>38522</v>
      </c>
      <c r="AL39521" s="176" t="s">
        <v>130</v>
      </c>
      <c r="AM39521" s="176" t="s">
        <v>23119</v>
      </c>
      <c r="AO39521" s="178"/>
    </row>
    <row r="39522" spans="1:41" x14ac:dyDescent="0.2">
      <c r="A39522" s="130" t="s">
        <v>48829</v>
      </c>
      <c r="B39522" s="132">
        <v>263</v>
      </c>
      <c r="C39522" s="130">
        <v>431</v>
      </c>
      <c r="I39522" s="6" t="s">
        <v>48871</v>
      </c>
      <c r="J39522" s="155"/>
      <c r="L39522" s="155"/>
      <c r="N39522" s="155"/>
      <c r="O39522" s="155"/>
      <c r="P39522" s="6" t="s">
        <v>51138</v>
      </c>
      <c r="AA39522" s="9" t="s">
        <v>46834</v>
      </c>
      <c r="AB39522" s="2" t="s">
        <v>641</v>
      </c>
      <c r="AC39522" s="2" t="s">
        <v>46776</v>
      </c>
      <c r="AD39522" s="2" t="s">
        <v>46</v>
      </c>
      <c r="AE39522" s="9" t="s">
        <v>151</v>
      </c>
      <c r="AF39522" s="3"/>
      <c r="AG39522" s="3"/>
      <c r="AH39522" s="3"/>
      <c r="AI39522" s="3"/>
      <c r="AJ39522" s="3">
        <v>110.24</v>
      </c>
      <c r="AK39522" s="125" t="s">
        <v>38522</v>
      </c>
      <c r="AL39522" s="176" t="s">
        <v>130</v>
      </c>
      <c r="AM39522" s="176" t="s">
        <v>23119</v>
      </c>
      <c r="AO39522" s="178"/>
    </row>
    <row r="39523" spans="1:41" x14ac:dyDescent="0.2">
      <c r="A39523" s="130" t="s">
        <v>48829</v>
      </c>
      <c r="B39523" s="132">
        <v>263</v>
      </c>
      <c r="C39523" s="130">
        <v>431</v>
      </c>
      <c r="I39523" s="6" t="s">
        <v>48871</v>
      </c>
      <c r="J39523" s="155"/>
      <c r="L39523" s="155"/>
      <c r="N39523" s="155"/>
      <c r="O39523" s="155"/>
      <c r="P39523" s="6" t="s">
        <v>51138</v>
      </c>
      <c r="AA39523" s="9" t="s">
        <v>46835</v>
      </c>
      <c r="AB39523" s="2" t="s">
        <v>641</v>
      </c>
      <c r="AC39523" s="2" t="s">
        <v>46776</v>
      </c>
      <c r="AD39523" s="2" t="s">
        <v>46</v>
      </c>
      <c r="AE39523" s="9" t="s">
        <v>151</v>
      </c>
      <c r="AF39523" s="3"/>
      <c r="AG39523" s="3"/>
      <c r="AH39523" s="3"/>
      <c r="AI39523" s="3"/>
      <c r="AJ39523" s="3">
        <v>92.86</v>
      </c>
      <c r="AK39523" s="125" t="s">
        <v>38522</v>
      </c>
      <c r="AL39523" s="176" t="s">
        <v>130</v>
      </c>
      <c r="AM39523" s="176" t="s">
        <v>23119</v>
      </c>
      <c r="AO39523" s="178"/>
    </row>
    <row r="39524" spans="1:41" x14ac:dyDescent="0.2">
      <c r="A39524" s="130" t="s">
        <v>48829</v>
      </c>
      <c r="B39524" s="132">
        <v>263</v>
      </c>
      <c r="C39524" s="130">
        <v>431</v>
      </c>
      <c r="I39524" s="6" t="s">
        <v>48871</v>
      </c>
      <c r="J39524" s="155"/>
      <c r="L39524" s="155"/>
      <c r="N39524" s="155"/>
      <c r="O39524" s="155"/>
      <c r="P39524" s="6" t="s">
        <v>51138</v>
      </c>
      <c r="AA39524" s="9" t="s">
        <v>46836</v>
      </c>
      <c r="AB39524" s="2" t="s">
        <v>641</v>
      </c>
      <c r="AC39524" s="2" t="s">
        <v>46776</v>
      </c>
      <c r="AD39524" s="2" t="s">
        <v>46</v>
      </c>
      <c r="AE39524" s="9" t="s">
        <v>151</v>
      </c>
      <c r="AF39524" s="3"/>
      <c r="AG39524" s="3"/>
      <c r="AH39524" s="3"/>
      <c r="AI39524" s="3"/>
      <c r="AJ39524" s="3">
        <v>92.62</v>
      </c>
      <c r="AK39524" s="125" t="s">
        <v>38522</v>
      </c>
      <c r="AL39524" s="176" t="s">
        <v>130</v>
      </c>
      <c r="AM39524" s="176" t="s">
        <v>23119</v>
      </c>
      <c r="AO39524" s="178"/>
    </row>
    <row r="39525" spans="1:41" x14ac:dyDescent="0.2">
      <c r="A39525" s="130" t="s">
        <v>48829</v>
      </c>
      <c r="B39525" s="132">
        <v>263</v>
      </c>
      <c r="C39525" s="130">
        <v>431</v>
      </c>
      <c r="I39525" s="6" t="s">
        <v>48871</v>
      </c>
      <c r="J39525" s="155"/>
      <c r="L39525" s="155"/>
      <c r="N39525" s="155"/>
      <c r="O39525" s="155"/>
      <c r="P39525" s="6" t="s">
        <v>51138</v>
      </c>
      <c r="AA39525" s="9" t="s">
        <v>46837</v>
      </c>
      <c r="AB39525" s="2" t="s">
        <v>641</v>
      </c>
      <c r="AC39525" s="2" t="s">
        <v>46776</v>
      </c>
      <c r="AD39525" s="2" t="s">
        <v>46</v>
      </c>
      <c r="AE39525" s="9" t="s">
        <v>151</v>
      </c>
      <c r="AF39525" s="3"/>
      <c r="AG39525" s="3"/>
      <c r="AH39525" s="3"/>
      <c r="AI39525" s="3"/>
      <c r="AJ39525" s="3">
        <v>123.33</v>
      </c>
      <c r="AK39525" s="125" t="s">
        <v>38522</v>
      </c>
      <c r="AL39525" s="176" t="s">
        <v>130</v>
      </c>
      <c r="AM39525" s="176" t="s">
        <v>23119</v>
      </c>
      <c r="AO39525" s="178"/>
    </row>
    <row r="39526" spans="1:41" x14ac:dyDescent="0.2">
      <c r="A39526" s="130" t="s">
        <v>48829</v>
      </c>
      <c r="B39526" s="132">
        <v>263</v>
      </c>
      <c r="C39526" s="130">
        <v>431</v>
      </c>
      <c r="I39526" s="6" t="s">
        <v>48871</v>
      </c>
      <c r="J39526" s="155"/>
      <c r="L39526" s="155"/>
      <c r="N39526" s="155"/>
      <c r="O39526" s="155"/>
      <c r="P39526" s="6" t="s">
        <v>51138</v>
      </c>
      <c r="AA39526" s="9" t="s">
        <v>46838</v>
      </c>
      <c r="AB39526" s="2" t="s">
        <v>641</v>
      </c>
      <c r="AC39526" s="2" t="s">
        <v>46776</v>
      </c>
      <c r="AD39526" s="2" t="s">
        <v>46</v>
      </c>
      <c r="AE39526" s="9" t="s">
        <v>151</v>
      </c>
      <c r="AF39526" s="3"/>
      <c r="AG39526" s="3"/>
      <c r="AH39526" s="3"/>
      <c r="AI39526" s="3"/>
      <c r="AJ39526" s="3">
        <v>84.05</v>
      </c>
      <c r="AK39526" s="125" t="s">
        <v>38522</v>
      </c>
      <c r="AL39526" s="176" t="s">
        <v>130</v>
      </c>
      <c r="AM39526" s="176" t="s">
        <v>23119</v>
      </c>
      <c r="AO39526" s="178"/>
    </row>
    <row r="39527" spans="1:41" x14ac:dyDescent="0.2">
      <c r="A39527" s="130" t="s">
        <v>48829</v>
      </c>
      <c r="B39527" s="132">
        <v>263</v>
      </c>
      <c r="C39527" s="130">
        <v>431</v>
      </c>
      <c r="I39527" s="6" t="s">
        <v>48871</v>
      </c>
      <c r="J39527" s="155"/>
      <c r="L39527" s="155"/>
      <c r="N39527" s="155"/>
      <c r="O39527" s="155"/>
      <c r="P39527" s="6" t="s">
        <v>51138</v>
      </c>
      <c r="AA39527" s="9" t="s">
        <v>46839</v>
      </c>
      <c r="AB39527" s="2" t="s">
        <v>641</v>
      </c>
      <c r="AC39527" s="2" t="s">
        <v>46776</v>
      </c>
      <c r="AD39527" s="2" t="s">
        <v>46</v>
      </c>
      <c r="AE39527" s="9" t="s">
        <v>151</v>
      </c>
      <c r="AF39527" s="3"/>
      <c r="AG39527" s="3"/>
      <c r="AH39527" s="3"/>
      <c r="AI39527" s="3"/>
      <c r="AJ39527" s="3">
        <v>204.76</v>
      </c>
      <c r="AK39527" s="125" t="s">
        <v>38522</v>
      </c>
      <c r="AL39527" s="176" t="s">
        <v>130</v>
      </c>
      <c r="AM39527" s="176" t="s">
        <v>23119</v>
      </c>
      <c r="AO39527" s="178"/>
    </row>
    <row r="39528" spans="1:41" x14ac:dyDescent="0.2">
      <c r="A39528" s="130" t="s">
        <v>48829</v>
      </c>
      <c r="B39528" s="132">
        <v>263</v>
      </c>
      <c r="C39528" s="130">
        <v>431</v>
      </c>
      <c r="I39528" s="6" t="s">
        <v>48871</v>
      </c>
      <c r="J39528" s="155"/>
      <c r="L39528" s="155"/>
      <c r="N39528" s="155"/>
      <c r="O39528" s="155"/>
      <c r="P39528" s="6" t="s">
        <v>51138</v>
      </c>
      <c r="AA39528" s="9" t="s">
        <v>46840</v>
      </c>
      <c r="AB39528" s="2" t="s">
        <v>641</v>
      </c>
      <c r="AC39528" s="2" t="s">
        <v>46776</v>
      </c>
      <c r="AD39528" s="2" t="s">
        <v>46</v>
      </c>
      <c r="AE39528" s="9" t="s">
        <v>151</v>
      </c>
      <c r="AF39528" s="3"/>
      <c r="AG39528" s="3"/>
      <c r="AH39528" s="3"/>
      <c r="AI39528" s="3"/>
      <c r="AJ39528" s="3">
        <v>206.67</v>
      </c>
      <c r="AK39528" s="125" t="s">
        <v>38522</v>
      </c>
      <c r="AL39528" s="176" t="s">
        <v>130</v>
      </c>
      <c r="AM39528" s="176" t="s">
        <v>23119</v>
      </c>
      <c r="AO39528" s="178"/>
    </row>
    <row r="39529" spans="1:41" x14ac:dyDescent="0.2">
      <c r="A39529" s="130" t="s">
        <v>48829</v>
      </c>
      <c r="B39529" s="132">
        <v>263</v>
      </c>
      <c r="C39529" s="130">
        <v>431</v>
      </c>
      <c r="I39529" s="6" t="s">
        <v>48871</v>
      </c>
      <c r="J39529" s="155"/>
      <c r="L39529" s="155"/>
      <c r="N39529" s="155"/>
      <c r="O39529" s="155"/>
      <c r="P39529" s="6" t="s">
        <v>51138</v>
      </c>
      <c r="AA39529" s="9" t="s">
        <v>46841</v>
      </c>
      <c r="AB39529" s="2" t="s">
        <v>641</v>
      </c>
      <c r="AC39529" s="2" t="s">
        <v>46776</v>
      </c>
      <c r="AD39529" s="2" t="s">
        <v>46</v>
      </c>
      <c r="AE39529" s="9" t="s">
        <v>151</v>
      </c>
      <c r="AF39529" s="3"/>
      <c r="AG39529" s="3"/>
      <c r="AH39529" s="3"/>
      <c r="AI39529" s="3"/>
      <c r="AJ39529" s="3">
        <v>198.1</v>
      </c>
      <c r="AK39529" s="125" t="s">
        <v>38522</v>
      </c>
      <c r="AL39529" s="176" t="s">
        <v>130</v>
      </c>
      <c r="AM39529" s="176" t="s">
        <v>23119</v>
      </c>
      <c r="AO39529" s="178"/>
    </row>
    <row r="39530" spans="1:41" x14ac:dyDescent="0.2">
      <c r="A39530" s="130" t="s">
        <v>48829</v>
      </c>
      <c r="B39530" s="132">
        <v>263</v>
      </c>
      <c r="C39530" s="130">
        <v>431</v>
      </c>
      <c r="I39530" s="6" t="s">
        <v>48871</v>
      </c>
      <c r="J39530" s="155"/>
      <c r="L39530" s="155"/>
      <c r="N39530" s="155"/>
      <c r="O39530" s="155"/>
      <c r="P39530" s="6" t="s">
        <v>51138</v>
      </c>
      <c r="AA39530" s="9" t="s">
        <v>46842</v>
      </c>
      <c r="AB39530" s="2" t="s">
        <v>641</v>
      </c>
      <c r="AC39530" s="2" t="s">
        <v>46776</v>
      </c>
      <c r="AD39530" s="2" t="s">
        <v>46</v>
      </c>
      <c r="AE39530" s="9" t="s">
        <v>151</v>
      </c>
      <c r="AF39530" s="3"/>
      <c r="AG39530" s="3"/>
      <c r="AH39530" s="3"/>
      <c r="AI39530" s="3"/>
      <c r="AJ39530" s="3">
        <v>177.14</v>
      </c>
      <c r="AK39530" s="125" t="s">
        <v>38522</v>
      </c>
      <c r="AL39530" s="176" t="s">
        <v>130</v>
      </c>
      <c r="AM39530" s="176" t="s">
        <v>23119</v>
      </c>
      <c r="AO39530" s="178"/>
    </row>
    <row r="39531" spans="1:41" x14ac:dyDescent="0.2">
      <c r="A39531" s="130" t="s">
        <v>48829</v>
      </c>
      <c r="B39531" s="132">
        <v>263</v>
      </c>
      <c r="C39531" s="130">
        <v>431</v>
      </c>
      <c r="I39531" s="6" t="s">
        <v>48871</v>
      </c>
      <c r="J39531" s="155"/>
      <c r="L39531" s="155"/>
      <c r="N39531" s="155"/>
      <c r="O39531" s="155"/>
      <c r="P39531" s="6" t="s">
        <v>51138</v>
      </c>
      <c r="AA39531" s="9" t="s">
        <v>46843</v>
      </c>
      <c r="AB39531" s="2" t="s">
        <v>641</v>
      </c>
      <c r="AC39531" s="2" t="s">
        <v>46776</v>
      </c>
      <c r="AD39531" s="2" t="s">
        <v>46</v>
      </c>
      <c r="AE39531" s="9" t="s">
        <v>151</v>
      </c>
      <c r="AF39531" s="3"/>
      <c r="AG39531" s="3"/>
      <c r="AH39531" s="3"/>
      <c r="AI39531" s="3"/>
      <c r="AJ39531" s="3">
        <v>109.76</v>
      </c>
      <c r="AK39531" s="125" t="s">
        <v>38522</v>
      </c>
      <c r="AL39531" s="176" t="s">
        <v>130</v>
      </c>
      <c r="AM39531" s="176" t="s">
        <v>23119</v>
      </c>
      <c r="AO39531" s="178"/>
    </row>
    <row r="39532" spans="1:41" x14ac:dyDescent="0.2">
      <c r="A39532" s="130" t="s">
        <v>48829</v>
      </c>
      <c r="B39532" s="132">
        <v>263</v>
      </c>
      <c r="C39532" s="130">
        <v>431</v>
      </c>
      <c r="I39532" s="6" t="s">
        <v>48871</v>
      </c>
      <c r="J39532" s="155"/>
      <c r="L39532" s="155"/>
      <c r="N39532" s="155"/>
      <c r="O39532" s="155"/>
      <c r="P39532" s="6" t="s">
        <v>51138</v>
      </c>
      <c r="AA39532" s="9" t="s">
        <v>46844</v>
      </c>
      <c r="AB39532" s="2" t="s">
        <v>641</v>
      </c>
      <c r="AC39532" s="2" t="s">
        <v>46776</v>
      </c>
      <c r="AD39532" s="2" t="s">
        <v>46</v>
      </c>
      <c r="AE39532" s="9" t="s">
        <v>151</v>
      </c>
      <c r="AF39532" s="3"/>
      <c r="AG39532" s="3"/>
      <c r="AH39532" s="3"/>
      <c r="AI39532" s="3"/>
      <c r="AJ39532" s="3">
        <v>106.43</v>
      </c>
      <c r="AK39532" s="125" t="s">
        <v>38522</v>
      </c>
      <c r="AL39532" s="176" t="s">
        <v>130</v>
      </c>
      <c r="AM39532" s="176" t="s">
        <v>23119</v>
      </c>
      <c r="AO39532" s="178"/>
    </row>
    <row r="39533" spans="1:41" x14ac:dyDescent="0.2">
      <c r="A39533" s="130" t="s">
        <v>48829</v>
      </c>
      <c r="B39533" s="132">
        <v>263</v>
      </c>
      <c r="C39533" s="130">
        <v>431</v>
      </c>
      <c r="I39533" s="6" t="s">
        <v>48871</v>
      </c>
      <c r="J39533" s="155"/>
      <c r="L39533" s="155"/>
      <c r="N39533" s="155"/>
      <c r="O39533" s="155"/>
      <c r="P39533" s="6" t="s">
        <v>51138</v>
      </c>
      <c r="AA39533" s="9" t="s">
        <v>46845</v>
      </c>
      <c r="AB39533" s="2" t="s">
        <v>641</v>
      </c>
      <c r="AC39533" s="2" t="s">
        <v>46776</v>
      </c>
      <c r="AD39533" s="2" t="s">
        <v>46</v>
      </c>
      <c r="AE39533" s="9" t="s">
        <v>151</v>
      </c>
      <c r="AF39533" s="3"/>
      <c r="AG39533" s="3"/>
      <c r="AH39533" s="3"/>
      <c r="AI39533" s="3"/>
      <c r="AJ39533" s="3">
        <v>108.57</v>
      </c>
      <c r="AK39533" s="125" t="s">
        <v>38522</v>
      </c>
      <c r="AL39533" s="176" t="s">
        <v>130</v>
      </c>
      <c r="AM39533" s="176" t="s">
        <v>23119</v>
      </c>
      <c r="AO39533" s="178"/>
    </row>
    <row r="39534" spans="1:41" x14ac:dyDescent="0.2">
      <c r="A39534" s="130" t="s">
        <v>48829</v>
      </c>
      <c r="B39534" s="132">
        <v>263</v>
      </c>
      <c r="C39534" s="130">
        <v>431</v>
      </c>
      <c r="I39534" s="6" t="s">
        <v>48871</v>
      </c>
      <c r="J39534" s="155"/>
      <c r="L39534" s="155"/>
      <c r="N39534" s="155"/>
      <c r="O39534" s="155"/>
      <c r="P39534" s="6" t="s">
        <v>51138</v>
      </c>
      <c r="AA39534" s="9" t="s">
        <v>46846</v>
      </c>
      <c r="AB39534" s="2" t="s">
        <v>641</v>
      </c>
      <c r="AC39534" s="2" t="s">
        <v>46776</v>
      </c>
      <c r="AD39534" s="2" t="s">
        <v>46</v>
      </c>
      <c r="AE39534" s="9" t="s">
        <v>151</v>
      </c>
      <c r="AF39534" s="3"/>
      <c r="AG39534" s="3"/>
      <c r="AH39534" s="3"/>
      <c r="AI39534" s="3"/>
      <c r="AJ39534" s="3">
        <v>115.48</v>
      </c>
      <c r="AK39534" s="125" t="s">
        <v>38522</v>
      </c>
      <c r="AL39534" s="176" t="s">
        <v>130</v>
      </c>
      <c r="AM39534" s="176" t="s">
        <v>23119</v>
      </c>
      <c r="AO39534" s="178"/>
    </row>
    <row r="39535" spans="1:41" x14ac:dyDescent="0.2">
      <c r="A39535" s="130" t="s">
        <v>48829</v>
      </c>
      <c r="B39535" s="132">
        <v>263</v>
      </c>
      <c r="C39535" s="130">
        <v>428</v>
      </c>
      <c r="I39535" s="6" t="s">
        <v>48844</v>
      </c>
      <c r="J39535" s="155"/>
      <c r="L39535" s="155"/>
      <c r="N39535" s="155"/>
      <c r="O39535" s="155"/>
      <c r="P39535" s="6" t="s">
        <v>51138</v>
      </c>
      <c r="AA39535" s="9" t="s">
        <v>46847</v>
      </c>
      <c r="AB39535" s="2" t="s">
        <v>46789</v>
      </c>
      <c r="AC39535" s="2" t="s">
        <v>46777</v>
      </c>
      <c r="AE39535" s="9" t="s">
        <v>151</v>
      </c>
      <c r="AF39535" s="3"/>
      <c r="AG39535" s="3"/>
      <c r="AH39535" s="3"/>
      <c r="AI39535" s="3"/>
      <c r="AJ39535" s="3">
        <v>7.79</v>
      </c>
      <c r="AK39535" s="125" t="s">
        <v>38522</v>
      </c>
      <c r="AL39535" s="176" t="s">
        <v>130</v>
      </c>
      <c r="AM39535" s="176" t="s">
        <v>23119</v>
      </c>
      <c r="AO39535" s="178"/>
    </row>
    <row r="39536" spans="1:41" x14ac:dyDescent="0.2">
      <c r="A39536" s="130" t="s">
        <v>48829</v>
      </c>
      <c r="B39536" s="132">
        <v>263</v>
      </c>
      <c r="C39536" s="130">
        <v>428</v>
      </c>
      <c r="I39536" s="6" t="s">
        <v>48844</v>
      </c>
      <c r="J39536" s="155"/>
      <c r="L39536" s="155"/>
      <c r="N39536" s="155"/>
      <c r="O39536" s="155"/>
      <c r="P39536" s="6" t="s">
        <v>51138</v>
      </c>
      <c r="AA39536" s="9" t="s">
        <v>46848</v>
      </c>
      <c r="AB39536" s="2" t="s">
        <v>46789</v>
      </c>
      <c r="AC39536" s="2" t="s">
        <v>46778</v>
      </c>
      <c r="AE39536" s="9" t="s">
        <v>151</v>
      </c>
      <c r="AF39536" s="3"/>
      <c r="AG39536" s="3"/>
      <c r="AH39536" s="3"/>
      <c r="AI39536" s="3"/>
      <c r="AJ39536" s="3">
        <v>14.32</v>
      </c>
      <c r="AK39536" s="125" t="s">
        <v>38522</v>
      </c>
      <c r="AL39536" s="176" t="s">
        <v>130</v>
      </c>
      <c r="AM39536" s="176" t="s">
        <v>23119</v>
      </c>
      <c r="AO39536" s="178"/>
    </row>
    <row r="39537" spans="1:41" x14ac:dyDescent="0.2">
      <c r="A39537" s="130" t="s">
        <v>48829</v>
      </c>
      <c r="B39537" s="132">
        <v>263</v>
      </c>
      <c r="C39537" s="130">
        <v>428</v>
      </c>
      <c r="I39537" s="6" t="s">
        <v>48844</v>
      </c>
      <c r="J39537" s="155"/>
      <c r="L39537" s="155"/>
      <c r="N39537" s="155"/>
      <c r="O39537" s="155"/>
      <c r="P39537" s="6" t="s">
        <v>51138</v>
      </c>
      <c r="AA39537" s="9" t="s">
        <v>46849</v>
      </c>
      <c r="AB39537" s="2" t="s">
        <v>46789</v>
      </c>
      <c r="AC39537" s="2" t="s">
        <v>46779</v>
      </c>
      <c r="AE39537" s="9" t="s">
        <v>151</v>
      </c>
      <c r="AF39537" s="3"/>
      <c r="AG39537" s="3"/>
      <c r="AH39537" s="3"/>
      <c r="AI39537" s="3"/>
      <c r="AJ39537" s="3">
        <v>25.98</v>
      </c>
      <c r="AK39537" s="125" t="s">
        <v>38522</v>
      </c>
      <c r="AL39537" s="176" t="s">
        <v>130</v>
      </c>
      <c r="AM39537" s="176" t="s">
        <v>23119</v>
      </c>
      <c r="AO39537" s="178"/>
    </row>
    <row r="39538" spans="1:41" x14ac:dyDescent="0.2">
      <c r="A39538" s="130" t="s">
        <v>48829</v>
      </c>
      <c r="B39538" s="132">
        <v>263</v>
      </c>
      <c r="C39538" s="130">
        <v>428</v>
      </c>
      <c r="I39538" s="6" t="s">
        <v>48844</v>
      </c>
      <c r="J39538" s="155"/>
      <c r="L39538" s="155"/>
      <c r="N39538" s="155"/>
      <c r="O39538" s="155"/>
      <c r="P39538" s="6" t="s">
        <v>51138</v>
      </c>
      <c r="AA39538" s="9" t="s">
        <v>46850</v>
      </c>
      <c r="AB39538" s="2" t="s">
        <v>46789</v>
      </c>
      <c r="AC39538" s="2" t="s">
        <v>46780</v>
      </c>
      <c r="AE39538" s="9" t="s">
        <v>151</v>
      </c>
      <c r="AF39538" s="3"/>
      <c r="AG39538" s="3"/>
      <c r="AH39538" s="3"/>
      <c r="AI39538" s="3"/>
      <c r="AJ39538" s="3">
        <v>46.97</v>
      </c>
      <c r="AK39538" s="125" t="s">
        <v>38522</v>
      </c>
      <c r="AL39538" s="176" t="s">
        <v>130</v>
      </c>
      <c r="AM39538" s="176" t="s">
        <v>23119</v>
      </c>
      <c r="AO39538" s="178"/>
    </row>
    <row r="39539" spans="1:41" x14ac:dyDescent="0.2">
      <c r="A39539" s="130" t="s">
        <v>48829</v>
      </c>
      <c r="B39539" s="132">
        <v>263</v>
      </c>
      <c r="C39539" s="130">
        <v>428</v>
      </c>
      <c r="I39539" s="6" t="s">
        <v>48844</v>
      </c>
      <c r="J39539" s="155"/>
      <c r="L39539" s="155"/>
      <c r="N39539" s="155"/>
      <c r="O39539" s="155"/>
      <c r="P39539" s="6" t="s">
        <v>51138</v>
      </c>
      <c r="AA39539" s="9" t="s">
        <v>46851</v>
      </c>
      <c r="AB39539" s="2" t="s">
        <v>46789</v>
      </c>
      <c r="AC39539" s="2" t="s">
        <v>46781</v>
      </c>
      <c r="AE39539" s="9" t="s">
        <v>151</v>
      </c>
      <c r="AF39539" s="3"/>
      <c r="AG39539" s="3"/>
      <c r="AH39539" s="3"/>
      <c r="AI39539" s="3"/>
      <c r="AJ39539" s="3">
        <v>73.930000000000007</v>
      </c>
      <c r="AK39539" s="125" t="s">
        <v>38522</v>
      </c>
      <c r="AL39539" s="176" t="s">
        <v>130</v>
      </c>
      <c r="AM39539" s="176" t="s">
        <v>23119</v>
      </c>
      <c r="AO39539" s="178"/>
    </row>
    <row r="39540" spans="1:41" x14ac:dyDescent="0.2">
      <c r="A39540" s="130" t="s">
        <v>48829</v>
      </c>
      <c r="B39540" s="132">
        <v>263</v>
      </c>
      <c r="C39540" s="130">
        <v>428</v>
      </c>
      <c r="I39540" s="6" t="s">
        <v>48844</v>
      </c>
      <c r="J39540" s="155"/>
      <c r="L39540" s="155"/>
      <c r="N39540" s="155"/>
      <c r="O39540" s="155"/>
      <c r="P39540" s="6" t="s">
        <v>51138</v>
      </c>
      <c r="AA39540" s="9" t="s">
        <v>46852</v>
      </c>
      <c r="AB39540" s="2" t="s">
        <v>46789</v>
      </c>
      <c r="AC39540" s="2" t="s">
        <v>46782</v>
      </c>
      <c r="AE39540" s="9" t="s">
        <v>151</v>
      </c>
      <c r="AF39540" s="3"/>
      <c r="AG39540" s="3"/>
      <c r="AH39540" s="3"/>
      <c r="AI39540" s="3"/>
      <c r="AJ39540" s="3">
        <v>120.49</v>
      </c>
      <c r="AK39540" s="125" t="s">
        <v>38522</v>
      </c>
      <c r="AL39540" s="176" t="s">
        <v>130</v>
      </c>
      <c r="AM39540" s="176" t="s">
        <v>23119</v>
      </c>
      <c r="AO39540" s="178"/>
    </row>
    <row r="39541" spans="1:41" x14ac:dyDescent="0.2">
      <c r="A39541" s="130" t="s">
        <v>48829</v>
      </c>
      <c r="B39541" s="132">
        <v>263</v>
      </c>
      <c r="C39541" s="130">
        <v>428</v>
      </c>
      <c r="I39541" s="6" t="s">
        <v>48844</v>
      </c>
      <c r="J39541" s="155"/>
      <c r="L39541" s="155"/>
      <c r="N39541" s="155"/>
      <c r="O39541" s="155"/>
      <c r="P39541" s="6" t="s">
        <v>51138</v>
      </c>
      <c r="AA39541" s="9" t="s">
        <v>46853</v>
      </c>
      <c r="AB39541" s="2" t="s">
        <v>46789</v>
      </c>
      <c r="AC39541" s="2" t="s">
        <v>46777</v>
      </c>
      <c r="AE39541" s="9" t="s">
        <v>151</v>
      </c>
      <c r="AF39541" s="3"/>
      <c r="AG39541" s="3"/>
      <c r="AH39541" s="3"/>
      <c r="AI39541" s="3"/>
      <c r="AJ39541" s="3">
        <v>6.71</v>
      </c>
      <c r="AK39541" s="125" t="s">
        <v>38522</v>
      </c>
      <c r="AL39541" s="176" t="s">
        <v>130</v>
      </c>
      <c r="AM39541" s="176" t="s">
        <v>23119</v>
      </c>
      <c r="AO39541" s="178"/>
    </row>
    <row r="39542" spans="1:41" x14ac:dyDescent="0.2">
      <c r="A39542" s="130" t="s">
        <v>48829</v>
      </c>
      <c r="B39542" s="132">
        <v>263</v>
      </c>
      <c r="C39542" s="130">
        <v>428</v>
      </c>
      <c r="I39542" s="6" t="s">
        <v>48844</v>
      </c>
      <c r="J39542" s="155"/>
      <c r="L39542" s="155"/>
      <c r="N39542" s="155"/>
      <c r="O39542" s="155"/>
      <c r="P39542" s="6" t="s">
        <v>51138</v>
      </c>
      <c r="AA39542" s="9" t="s">
        <v>46854</v>
      </c>
      <c r="AB39542" s="2" t="s">
        <v>46789</v>
      </c>
      <c r="AC39542" s="2" t="s">
        <v>46778</v>
      </c>
      <c r="AE39542" s="9" t="s">
        <v>151</v>
      </c>
      <c r="AF39542" s="3"/>
      <c r="AG39542" s="3"/>
      <c r="AH39542" s="3"/>
      <c r="AI39542" s="3"/>
      <c r="AJ39542" s="3">
        <v>12.17</v>
      </c>
      <c r="AK39542" s="125" t="s">
        <v>38522</v>
      </c>
      <c r="AL39542" s="176" t="s">
        <v>130</v>
      </c>
      <c r="AM39542" s="176" t="s">
        <v>23119</v>
      </c>
      <c r="AO39542" s="178"/>
    </row>
    <row r="39543" spans="1:41" x14ac:dyDescent="0.2">
      <c r="A39543" s="130" t="s">
        <v>48829</v>
      </c>
      <c r="B39543" s="132">
        <v>263</v>
      </c>
      <c r="C39543" s="130">
        <v>428</v>
      </c>
      <c r="I39543" s="6" t="s">
        <v>48844</v>
      </c>
      <c r="J39543" s="155"/>
      <c r="L39543" s="155"/>
      <c r="N39543" s="155"/>
      <c r="O39543" s="155"/>
      <c r="P39543" s="6" t="s">
        <v>51138</v>
      </c>
      <c r="AA39543" s="9" t="s">
        <v>46855</v>
      </c>
      <c r="AB39543" s="2" t="s">
        <v>46789</v>
      </c>
      <c r="AC39543" s="2" t="s">
        <v>46779</v>
      </c>
      <c r="AE39543" s="9" t="s">
        <v>151</v>
      </c>
      <c r="AF39543" s="3"/>
      <c r="AG39543" s="3"/>
      <c r="AH39543" s="3"/>
      <c r="AI39543" s="3"/>
      <c r="AJ39543" s="3">
        <v>23.32</v>
      </c>
      <c r="AK39543" s="125" t="s">
        <v>38522</v>
      </c>
      <c r="AL39543" s="176" t="s">
        <v>130</v>
      </c>
      <c r="AM39543" s="176" t="s">
        <v>23119</v>
      </c>
      <c r="AO39543" s="178"/>
    </row>
    <row r="39544" spans="1:41" x14ac:dyDescent="0.2">
      <c r="A39544" s="130" t="s">
        <v>48829</v>
      </c>
      <c r="B39544" s="132">
        <v>263</v>
      </c>
      <c r="C39544" s="130">
        <v>428</v>
      </c>
      <c r="I39544" s="6" t="s">
        <v>48844</v>
      </c>
      <c r="J39544" s="155"/>
      <c r="L39544" s="155"/>
      <c r="N39544" s="155"/>
      <c r="O39544" s="155"/>
      <c r="P39544" s="6" t="s">
        <v>51138</v>
      </c>
      <c r="AA39544" s="9" t="s">
        <v>46856</v>
      </c>
      <c r="AB39544" s="2" t="s">
        <v>46789</v>
      </c>
      <c r="AC39544" s="2" t="s">
        <v>46780</v>
      </c>
      <c r="AE39544" s="9" t="s">
        <v>151</v>
      </c>
      <c r="AF39544" s="3"/>
      <c r="AG39544" s="3"/>
      <c r="AH39544" s="3"/>
      <c r="AI39544" s="3"/>
      <c r="AJ39544" s="3">
        <v>42.55</v>
      </c>
      <c r="AK39544" s="125" t="s">
        <v>38522</v>
      </c>
      <c r="AL39544" s="176" t="s">
        <v>130</v>
      </c>
      <c r="AM39544" s="176" t="s">
        <v>23119</v>
      </c>
      <c r="AO39544" s="178"/>
    </row>
    <row r="39545" spans="1:41" x14ac:dyDescent="0.2">
      <c r="A39545" s="130" t="s">
        <v>48829</v>
      </c>
      <c r="B39545" s="132">
        <v>263</v>
      </c>
      <c r="C39545" s="130">
        <v>428</v>
      </c>
      <c r="I39545" s="6" t="s">
        <v>48844</v>
      </c>
      <c r="J39545" s="155"/>
      <c r="L39545" s="155"/>
      <c r="N39545" s="155"/>
      <c r="O39545" s="155"/>
      <c r="P39545" s="6" t="s">
        <v>51138</v>
      </c>
      <c r="AA39545" s="9" t="s">
        <v>46857</v>
      </c>
      <c r="AB39545" s="2" t="s">
        <v>46789</v>
      </c>
      <c r="AC39545" s="2" t="s">
        <v>46781</v>
      </c>
      <c r="AE39545" s="9" t="s">
        <v>151</v>
      </c>
      <c r="AF39545" s="3"/>
      <c r="AG39545" s="3"/>
      <c r="AH39545" s="3"/>
      <c r="AI39545" s="3"/>
      <c r="AJ39545" s="3">
        <v>68.12</v>
      </c>
      <c r="AK39545" s="125" t="s">
        <v>38522</v>
      </c>
      <c r="AL39545" s="176" t="s">
        <v>130</v>
      </c>
      <c r="AM39545" s="176" t="s">
        <v>23119</v>
      </c>
      <c r="AO39545" s="178"/>
    </row>
    <row r="39546" spans="1:41" x14ac:dyDescent="0.2">
      <c r="A39546" s="130" t="s">
        <v>48829</v>
      </c>
      <c r="B39546" s="132">
        <v>263</v>
      </c>
      <c r="C39546" s="130">
        <v>428</v>
      </c>
      <c r="I39546" s="6" t="s">
        <v>48844</v>
      </c>
      <c r="J39546" s="155"/>
      <c r="L39546" s="155"/>
      <c r="N39546" s="155"/>
      <c r="O39546" s="155"/>
      <c r="P39546" s="6" t="s">
        <v>51138</v>
      </c>
      <c r="AA39546" s="9" t="s">
        <v>46858</v>
      </c>
      <c r="AB39546" s="2" t="s">
        <v>46789</v>
      </c>
      <c r="AC39546" s="2" t="s">
        <v>46782</v>
      </c>
      <c r="AE39546" s="9" t="s">
        <v>151</v>
      </c>
      <c r="AF39546" s="3"/>
      <c r="AG39546" s="3"/>
      <c r="AH39546" s="3"/>
      <c r="AI39546" s="3"/>
      <c r="AJ39546" s="3">
        <v>116</v>
      </c>
      <c r="AK39546" s="125" t="s">
        <v>38522</v>
      </c>
      <c r="AL39546" s="176" t="s">
        <v>130</v>
      </c>
      <c r="AM39546" s="176" t="s">
        <v>23119</v>
      </c>
      <c r="AO39546" s="178"/>
    </row>
    <row r="39547" spans="1:41" x14ac:dyDescent="0.2">
      <c r="A39547" s="130" t="s">
        <v>48829</v>
      </c>
      <c r="B39547" s="132">
        <v>263</v>
      </c>
      <c r="C39547" s="130">
        <v>428</v>
      </c>
      <c r="I39547" s="6" t="s">
        <v>48844</v>
      </c>
      <c r="J39547" s="155"/>
      <c r="L39547" s="155"/>
      <c r="N39547" s="155"/>
      <c r="O39547" s="155"/>
      <c r="P39547" s="6" t="s">
        <v>51138</v>
      </c>
      <c r="AA39547" s="9" t="s">
        <v>46859</v>
      </c>
      <c r="AB39547" s="2" t="s">
        <v>46789</v>
      </c>
      <c r="AC39547" s="2" t="s">
        <v>46777</v>
      </c>
      <c r="AE39547" s="9" t="s">
        <v>151</v>
      </c>
      <c r="AF39547" s="3"/>
      <c r="AG39547" s="3"/>
      <c r="AH39547" s="3"/>
      <c r="AI39547" s="3"/>
      <c r="AJ39547" s="3">
        <v>7.56</v>
      </c>
      <c r="AK39547" s="125" t="s">
        <v>38522</v>
      </c>
      <c r="AL39547" s="176" t="s">
        <v>130</v>
      </c>
      <c r="AM39547" s="176" t="s">
        <v>23119</v>
      </c>
      <c r="AO39547" s="178"/>
    </row>
    <row r="39548" spans="1:41" x14ac:dyDescent="0.2">
      <c r="A39548" s="130" t="s">
        <v>48829</v>
      </c>
      <c r="B39548" s="132">
        <v>263</v>
      </c>
      <c r="C39548" s="130">
        <v>428</v>
      </c>
      <c r="I39548" s="6" t="s">
        <v>48844</v>
      </c>
      <c r="J39548" s="155"/>
      <c r="L39548" s="155"/>
      <c r="N39548" s="155"/>
      <c r="O39548" s="155"/>
      <c r="P39548" s="6" t="s">
        <v>51138</v>
      </c>
      <c r="AA39548" s="9" t="s">
        <v>46860</v>
      </c>
      <c r="AB39548" s="2" t="s">
        <v>46789</v>
      </c>
      <c r="AC39548" s="2" t="s">
        <v>46778</v>
      </c>
      <c r="AE39548" s="9" t="s">
        <v>151</v>
      </c>
      <c r="AF39548" s="3"/>
      <c r="AG39548" s="3"/>
      <c r="AH39548" s="3"/>
      <c r="AI39548" s="3"/>
      <c r="AJ39548" s="3">
        <v>11.6</v>
      </c>
      <c r="AK39548" s="125" t="s">
        <v>38522</v>
      </c>
      <c r="AL39548" s="176" t="s">
        <v>130</v>
      </c>
      <c r="AM39548" s="176" t="s">
        <v>23119</v>
      </c>
      <c r="AO39548" s="178"/>
    </row>
    <row r="39549" spans="1:41" x14ac:dyDescent="0.2">
      <c r="A39549" s="130" t="s">
        <v>48829</v>
      </c>
      <c r="B39549" s="132">
        <v>263</v>
      </c>
      <c r="C39549" s="130">
        <v>428</v>
      </c>
      <c r="I39549" s="6" t="s">
        <v>48844</v>
      </c>
      <c r="J39549" s="155"/>
      <c r="L39549" s="155"/>
      <c r="N39549" s="155"/>
      <c r="O39549" s="155"/>
      <c r="P39549" s="6" t="s">
        <v>51138</v>
      </c>
      <c r="AA39549" s="9" t="s">
        <v>46861</v>
      </c>
      <c r="AB39549" s="2" t="s">
        <v>46789</v>
      </c>
      <c r="AC39549" s="2" t="s">
        <v>46779</v>
      </c>
      <c r="AE39549" s="9" t="s">
        <v>151</v>
      </c>
      <c r="AF39549" s="3"/>
      <c r="AG39549" s="3"/>
      <c r="AH39549" s="3"/>
      <c r="AI39549" s="3"/>
      <c r="AJ39549" s="3">
        <v>17.03</v>
      </c>
      <c r="AK39549" s="125" t="s">
        <v>38522</v>
      </c>
      <c r="AL39549" s="176" t="s">
        <v>130</v>
      </c>
      <c r="AM39549" s="176" t="s">
        <v>23119</v>
      </c>
      <c r="AO39549" s="178"/>
    </row>
    <row r="39550" spans="1:41" x14ac:dyDescent="0.2">
      <c r="A39550" s="130" t="s">
        <v>48829</v>
      </c>
      <c r="B39550" s="132">
        <v>263</v>
      </c>
      <c r="C39550" s="130">
        <v>428</v>
      </c>
      <c r="I39550" s="6" t="s">
        <v>48844</v>
      </c>
      <c r="J39550" s="155"/>
      <c r="L39550" s="155"/>
      <c r="N39550" s="155"/>
      <c r="O39550" s="155"/>
      <c r="P39550" s="6" t="s">
        <v>51138</v>
      </c>
      <c r="AA39550" s="9" t="s">
        <v>46862</v>
      </c>
      <c r="AB39550" s="2" t="s">
        <v>46789</v>
      </c>
      <c r="AC39550" s="2" t="s">
        <v>46780</v>
      </c>
      <c r="AE39550" s="9" t="s">
        <v>151</v>
      </c>
      <c r="AF39550" s="3"/>
      <c r="AG39550" s="3"/>
      <c r="AH39550" s="3"/>
      <c r="AI39550" s="3"/>
      <c r="AJ39550" s="3">
        <v>24.63</v>
      </c>
      <c r="AK39550" s="125" t="s">
        <v>38522</v>
      </c>
      <c r="AL39550" s="176" t="s">
        <v>130</v>
      </c>
      <c r="AM39550" s="176" t="s">
        <v>23119</v>
      </c>
      <c r="AO39550" s="178"/>
    </row>
    <row r="39551" spans="1:41" x14ac:dyDescent="0.2">
      <c r="A39551" s="130" t="s">
        <v>48829</v>
      </c>
      <c r="B39551" s="132">
        <v>263</v>
      </c>
      <c r="C39551" s="130">
        <v>428</v>
      </c>
      <c r="I39551" s="6" t="s">
        <v>48844</v>
      </c>
      <c r="J39551" s="155"/>
      <c r="L39551" s="155"/>
      <c r="N39551" s="155"/>
      <c r="O39551" s="155"/>
      <c r="P39551" s="6" t="s">
        <v>51138</v>
      </c>
      <c r="AA39551" s="9" t="s">
        <v>46863</v>
      </c>
      <c r="AB39551" s="2" t="s">
        <v>46789</v>
      </c>
      <c r="AC39551" s="2" t="s">
        <v>46781</v>
      </c>
      <c r="AE39551" s="9" t="s">
        <v>151</v>
      </c>
      <c r="AF39551" s="3"/>
      <c r="AG39551" s="3"/>
      <c r="AH39551" s="3"/>
      <c r="AI39551" s="3"/>
      <c r="AJ39551" s="3">
        <v>38.96</v>
      </c>
      <c r="AK39551" s="125" t="s">
        <v>38522</v>
      </c>
      <c r="AL39551" s="176" t="s">
        <v>130</v>
      </c>
      <c r="AM39551" s="176" t="s">
        <v>23119</v>
      </c>
      <c r="AO39551" s="178"/>
    </row>
    <row r="39552" spans="1:41" x14ac:dyDescent="0.2">
      <c r="A39552" s="130" t="s">
        <v>48829</v>
      </c>
      <c r="B39552" s="132">
        <v>263</v>
      </c>
      <c r="C39552" s="130">
        <v>428</v>
      </c>
      <c r="I39552" s="6" t="s">
        <v>48844</v>
      </c>
      <c r="J39552" s="155"/>
      <c r="L39552" s="155"/>
      <c r="N39552" s="155"/>
      <c r="O39552" s="155"/>
      <c r="P39552" s="6" t="s">
        <v>51138</v>
      </c>
      <c r="AA39552" s="9" t="s">
        <v>46864</v>
      </c>
      <c r="AB39552" s="2" t="s">
        <v>46789</v>
      </c>
      <c r="AC39552" s="2" t="s">
        <v>46782</v>
      </c>
      <c r="AE39552" s="9" t="s">
        <v>151</v>
      </c>
      <c r="AF39552" s="3"/>
      <c r="AG39552" s="3"/>
      <c r="AH39552" s="3"/>
      <c r="AI39552" s="3"/>
      <c r="AJ39552" s="3">
        <v>62.58</v>
      </c>
      <c r="AK39552" s="125" t="s">
        <v>38522</v>
      </c>
      <c r="AL39552" s="176" t="s">
        <v>130</v>
      </c>
      <c r="AM39552" s="176" t="s">
        <v>23119</v>
      </c>
      <c r="AO39552" s="178"/>
    </row>
    <row r="39553" spans="1:41" x14ac:dyDescent="0.2">
      <c r="A39553" s="130" t="s">
        <v>48829</v>
      </c>
      <c r="B39553" s="132">
        <v>263</v>
      </c>
      <c r="C39553" s="130">
        <v>428</v>
      </c>
      <c r="I39553" s="6" t="s">
        <v>48844</v>
      </c>
      <c r="J39553" s="155"/>
      <c r="L39553" s="155"/>
      <c r="N39553" s="155"/>
      <c r="O39553" s="155"/>
      <c r="P39553" s="6" t="s">
        <v>51138</v>
      </c>
      <c r="AA39553" s="9" t="s">
        <v>46865</v>
      </c>
      <c r="AB39553" s="2" t="s">
        <v>46789</v>
      </c>
      <c r="AC39553" s="2" t="s">
        <v>46777</v>
      </c>
      <c r="AE39553" s="9" t="s">
        <v>151</v>
      </c>
      <c r="AF39553" s="3"/>
      <c r="AG39553" s="3"/>
      <c r="AH39553" s="3"/>
      <c r="AI39553" s="3"/>
      <c r="AJ39553" s="3">
        <v>7.35</v>
      </c>
      <c r="AK39553" s="125" t="s">
        <v>38522</v>
      </c>
      <c r="AL39553" s="176" t="s">
        <v>130</v>
      </c>
      <c r="AM39553" s="176" t="s">
        <v>23119</v>
      </c>
      <c r="AO39553" s="178"/>
    </row>
    <row r="39554" spans="1:41" x14ac:dyDescent="0.2">
      <c r="A39554" s="130" t="s">
        <v>48829</v>
      </c>
      <c r="B39554" s="132">
        <v>263</v>
      </c>
      <c r="C39554" s="130">
        <v>428</v>
      </c>
      <c r="I39554" s="6" t="s">
        <v>48844</v>
      </c>
      <c r="J39554" s="155"/>
      <c r="L39554" s="155"/>
      <c r="N39554" s="155"/>
      <c r="O39554" s="155"/>
      <c r="P39554" s="6" t="s">
        <v>51138</v>
      </c>
      <c r="AA39554" s="9" t="s">
        <v>46866</v>
      </c>
      <c r="AB39554" s="2" t="s">
        <v>46789</v>
      </c>
      <c r="AC39554" s="2" t="s">
        <v>46778</v>
      </c>
      <c r="AE39554" s="9" t="s">
        <v>151</v>
      </c>
      <c r="AF39554" s="3"/>
      <c r="AG39554" s="3"/>
      <c r="AH39554" s="3"/>
      <c r="AI39554" s="3"/>
      <c r="AJ39554" s="3">
        <v>9.9600000000000009</v>
      </c>
      <c r="AK39554" s="125" t="s">
        <v>38522</v>
      </c>
      <c r="AL39554" s="176" t="s">
        <v>130</v>
      </c>
      <c r="AM39554" s="176" t="s">
        <v>23119</v>
      </c>
      <c r="AO39554" s="178"/>
    </row>
    <row r="39555" spans="1:41" x14ac:dyDescent="0.2">
      <c r="A39555" s="130" t="s">
        <v>48829</v>
      </c>
      <c r="B39555" s="132">
        <v>263</v>
      </c>
      <c r="C39555" s="130">
        <v>428</v>
      </c>
      <c r="I39555" s="6" t="s">
        <v>48844</v>
      </c>
      <c r="J39555" s="155"/>
      <c r="L39555" s="155"/>
      <c r="N39555" s="155"/>
      <c r="O39555" s="155"/>
      <c r="P39555" s="6" t="s">
        <v>51138</v>
      </c>
      <c r="AA39555" s="9" t="s">
        <v>46867</v>
      </c>
      <c r="AB39555" s="2" t="s">
        <v>46789</v>
      </c>
      <c r="AC39555" s="2" t="s">
        <v>46779</v>
      </c>
      <c r="AE39555" s="9" t="s">
        <v>151</v>
      </c>
      <c r="AF39555" s="3"/>
      <c r="AG39555" s="3"/>
      <c r="AH39555" s="3"/>
      <c r="AI39555" s="3"/>
      <c r="AJ39555" s="3">
        <v>13.07</v>
      </c>
      <c r="AK39555" s="125" t="s">
        <v>38522</v>
      </c>
      <c r="AL39555" s="176" t="s">
        <v>130</v>
      </c>
      <c r="AM39555" s="176" t="s">
        <v>23119</v>
      </c>
      <c r="AO39555" s="178"/>
    </row>
    <row r="39556" spans="1:41" x14ac:dyDescent="0.2">
      <c r="A39556" s="130" t="s">
        <v>48829</v>
      </c>
      <c r="B39556" s="132">
        <v>263</v>
      </c>
      <c r="C39556" s="130">
        <v>428</v>
      </c>
      <c r="I39556" s="6" t="s">
        <v>48844</v>
      </c>
      <c r="J39556" s="155"/>
      <c r="L39556" s="155"/>
      <c r="N39556" s="155"/>
      <c r="O39556" s="155"/>
      <c r="P39556" s="6" t="s">
        <v>51138</v>
      </c>
      <c r="AA39556" s="9" t="s">
        <v>46868</v>
      </c>
      <c r="AB39556" s="2" t="s">
        <v>46789</v>
      </c>
      <c r="AC39556" s="2" t="s">
        <v>46780</v>
      </c>
      <c r="AE39556" s="9" t="s">
        <v>151</v>
      </c>
      <c r="AF39556" s="3"/>
      <c r="AG39556" s="3"/>
      <c r="AH39556" s="3"/>
      <c r="AI39556" s="3"/>
      <c r="AJ39556" s="3">
        <v>17.760000000000002</v>
      </c>
      <c r="AK39556" s="125" t="s">
        <v>38522</v>
      </c>
      <c r="AL39556" s="176" t="s">
        <v>130</v>
      </c>
      <c r="AM39556" s="176" t="s">
        <v>23119</v>
      </c>
      <c r="AO39556" s="178"/>
    </row>
    <row r="39557" spans="1:41" x14ac:dyDescent="0.2">
      <c r="A39557" s="130" t="s">
        <v>48829</v>
      </c>
      <c r="B39557" s="132">
        <v>263</v>
      </c>
      <c r="C39557" s="130">
        <v>428</v>
      </c>
      <c r="I39557" s="6" t="s">
        <v>48844</v>
      </c>
      <c r="J39557" s="155"/>
      <c r="L39557" s="155"/>
      <c r="N39557" s="155"/>
      <c r="O39557" s="155"/>
      <c r="P39557" s="6" t="s">
        <v>51138</v>
      </c>
      <c r="AA39557" s="9" t="s">
        <v>46869</v>
      </c>
      <c r="AB39557" s="2" t="s">
        <v>46789</v>
      </c>
      <c r="AC39557" s="2" t="s">
        <v>46781</v>
      </c>
      <c r="AE39557" s="9" t="s">
        <v>151</v>
      </c>
      <c r="AF39557" s="3"/>
      <c r="AG39557" s="3"/>
      <c r="AH39557" s="3"/>
      <c r="AI39557" s="3"/>
      <c r="AJ39557" s="3">
        <v>25.53</v>
      </c>
      <c r="AK39557" s="125" t="s">
        <v>38522</v>
      </c>
      <c r="AL39557" s="176" t="s">
        <v>130</v>
      </c>
      <c r="AM39557" s="176" t="s">
        <v>23119</v>
      </c>
      <c r="AO39557" s="178"/>
    </row>
    <row r="39558" spans="1:41" x14ac:dyDescent="0.2">
      <c r="A39558" s="130" t="s">
        <v>48829</v>
      </c>
      <c r="B39558" s="132">
        <v>263</v>
      </c>
      <c r="C39558" s="130">
        <v>428</v>
      </c>
      <c r="I39558" s="6" t="s">
        <v>48844</v>
      </c>
      <c r="J39558" s="155"/>
      <c r="L39558" s="155"/>
      <c r="N39558" s="155"/>
      <c r="O39558" s="155"/>
      <c r="P39558" s="6" t="s">
        <v>51138</v>
      </c>
      <c r="AA39558" s="9" t="s">
        <v>46870</v>
      </c>
      <c r="AB39558" s="2" t="s">
        <v>46789</v>
      </c>
      <c r="AC39558" s="2" t="s">
        <v>46782</v>
      </c>
      <c r="AE39558" s="9" t="s">
        <v>151</v>
      </c>
      <c r="AF39558" s="3"/>
      <c r="AG39558" s="3"/>
      <c r="AH39558" s="3"/>
      <c r="AI39558" s="3"/>
      <c r="AJ39558" s="3">
        <v>41.94</v>
      </c>
      <c r="AK39558" s="125" t="s">
        <v>38522</v>
      </c>
      <c r="AL39558" s="176" t="s">
        <v>130</v>
      </c>
      <c r="AM39558" s="176" t="s">
        <v>23119</v>
      </c>
      <c r="AO39558" s="178"/>
    </row>
    <row r="39559" spans="1:41" x14ac:dyDescent="0.2">
      <c r="A39559" s="130" t="s">
        <v>48829</v>
      </c>
      <c r="B39559" s="132">
        <v>263</v>
      </c>
      <c r="C39559" s="130">
        <v>428</v>
      </c>
      <c r="I39559" s="6" t="s">
        <v>48844</v>
      </c>
      <c r="J39559" s="155"/>
      <c r="L39559" s="155"/>
      <c r="N39559" s="155"/>
      <c r="O39559" s="155"/>
      <c r="P39559" s="6" t="s">
        <v>51138</v>
      </c>
      <c r="AA39559" s="9" t="s">
        <v>46871</v>
      </c>
      <c r="AB39559" s="2" t="s">
        <v>46789</v>
      </c>
      <c r="AC39559" s="2" t="s">
        <v>46783</v>
      </c>
      <c r="AE39559" s="9" t="s">
        <v>151</v>
      </c>
      <c r="AF39559" s="3"/>
      <c r="AG39559" s="3"/>
      <c r="AH39559" s="3"/>
      <c r="AI39559" s="3"/>
      <c r="AJ39559" s="3">
        <v>69.75</v>
      </c>
      <c r="AK39559" s="125" t="s">
        <v>38522</v>
      </c>
      <c r="AL39559" s="176" t="s">
        <v>130</v>
      </c>
      <c r="AM39559" s="176" t="s">
        <v>23119</v>
      </c>
      <c r="AO39559" s="178"/>
    </row>
    <row r="39560" spans="1:41" x14ac:dyDescent="0.2">
      <c r="A39560" s="130" t="s">
        <v>48829</v>
      </c>
      <c r="B39560" s="132">
        <v>263</v>
      </c>
      <c r="C39560" s="130">
        <v>428</v>
      </c>
      <c r="I39560" s="6" t="s">
        <v>48844</v>
      </c>
      <c r="J39560" s="155"/>
      <c r="L39560" s="155"/>
      <c r="N39560" s="155"/>
      <c r="O39560" s="155"/>
      <c r="P39560" s="6" t="s">
        <v>51138</v>
      </c>
      <c r="AA39560" s="9" t="s">
        <v>46872</v>
      </c>
      <c r="AB39560" s="2" t="s">
        <v>46789</v>
      </c>
      <c r="AC39560" s="2" t="s">
        <v>46784</v>
      </c>
      <c r="AE39560" s="9" t="s">
        <v>151</v>
      </c>
      <c r="AF39560" s="3"/>
      <c r="AG39560" s="3"/>
      <c r="AH39560" s="3"/>
      <c r="AI39560" s="3"/>
      <c r="AJ39560" s="3">
        <v>116</v>
      </c>
      <c r="AK39560" s="125" t="s">
        <v>38522</v>
      </c>
      <c r="AL39560" s="176" t="s">
        <v>130</v>
      </c>
      <c r="AM39560" s="176" t="s">
        <v>23119</v>
      </c>
      <c r="AO39560" s="178"/>
    </row>
    <row r="39561" spans="1:41" x14ac:dyDescent="0.2">
      <c r="A39561" s="130" t="s">
        <v>48829</v>
      </c>
      <c r="B39561" s="132">
        <v>263</v>
      </c>
      <c r="C39561" s="130">
        <v>428</v>
      </c>
      <c r="I39561" s="6" t="s">
        <v>48844</v>
      </c>
      <c r="J39561" s="155"/>
      <c r="L39561" s="155"/>
      <c r="N39561" s="155"/>
      <c r="O39561" s="155"/>
      <c r="P39561" s="6" t="s">
        <v>51138</v>
      </c>
      <c r="AA39561" s="9" t="s">
        <v>46873</v>
      </c>
      <c r="AB39561" s="2" t="s">
        <v>46789</v>
      </c>
      <c r="AC39561" s="2" t="s">
        <v>46777</v>
      </c>
      <c r="AE39561" s="9" t="s">
        <v>151</v>
      </c>
      <c r="AF39561" s="3"/>
      <c r="AG39561" s="3"/>
      <c r="AH39561" s="3"/>
      <c r="AI39561" s="3"/>
      <c r="AJ39561" s="3">
        <v>6.11</v>
      </c>
      <c r="AK39561" s="125" t="s">
        <v>38522</v>
      </c>
      <c r="AL39561" s="176" t="s">
        <v>130</v>
      </c>
      <c r="AM39561" s="176" t="s">
        <v>23119</v>
      </c>
      <c r="AO39561" s="178"/>
    </row>
    <row r="39562" spans="1:41" x14ac:dyDescent="0.2">
      <c r="A39562" s="130" t="s">
        <v>48829</v>
      </c>
      <c r="B39562" s="132">
        <v>263</v>
      </c>
      <c r="C39562" s="130">
        <v>428</v>
      </c>
      <c r="I39562" s="6" t="s">
        <v>48844</v>
      </c>
      <c r="J39562" s="155"/>
      <c r="L39562" s="155"/>
      <c r="N39562" s="155"/>
      <c r="O39562" s="155"/>
      <c r="P39562" s="6" t="s">
        <v>51138</v>
      </c>
      <c r="AA39562" s="9" t="s">
        <v>46874</v>
      </c>
      <c r="AB39562" s="2" t="s">
        <v>46789</v>
      </c>
      <c r="AC39562" s="2" t="s">
        <v>46778</v>
      </c>
      <c r="AE39562" s="9" t="s">
        <v>151</v>
      </c>
      <c r="AF39562" s="3"/>
      <c r="AG39562" s="3"/>
      <c r="AH39562" s="3"/>
      <c r="AI39562" s="3"/>
      <c r="AJ39562" s="3">
        <v>8.01</v>
      </c>
      <c r="AK39562" s="125" t="s">
        <v>38522</v>
      </c>
      <c r="AL39562" s="176" t="s">
        <v>130</v>
      </c>
      <c r="AM39562" s="176" t="s">
        <v>23119</v>
      </c>
      <c r="AO39562" s="178"/>
    </row>
    <row r="39563" spans="1:41" x14ac:dyDescent="0.2">
      <c r="A39563" s="130" t="s">
        <v>48829</v>
      </c>
      <c r="B39563" s="132">
        <v>263</v>
      </c>
      <c r="C39563" s="130">
        <v>428</v>
      </c>
      <c r="I39563" s="6" t="s">
        <v>48844</v>
      </c>
      <c r="J39563" s="155"/>
      <c r="L39563" s="155"/>
      <c r="N39563" s="155"/>
      <c r="O39563" s="155"/>
      <c r="P39563" s="6" t="s">
        <v>51138</v>
      </c>
      <c r="AA39563" s="9" t="s">
        <v>46875</v>
      </c>
      <c r="AB39563" s="2" t="s">
        <v>46789</v>
      </c>
      <c r="AC39563" s="2" t="s">
        <v>46779</v>
      </c>
      <c r="AE39563" s="9" t="s">
        <v>151</v>
      </c>
      <c r="AF39563" s="3"/>
      <c r="AG39563" s="3"/>
      <c r="AH39563" s="3"/>
      <c r="AI39563" s="3"/>
      <c r="AJ39563" s="3">
        <v>11.31</v>
      </c>
      <c r="AK39563" s="125" t="s">
        <v>38522</v>
      </c>
      <c r="AL39563" s="176" t="s">
        <v>130</v>
      </c>
      <c r="AM39563" s="176" t="s">
        <v>23119</v>
      </c>
      <c r="AO39563" s="178"/>
    </row>
    <row r="39564" spans="1:41" x14ac:dyDescent="0.2">
      <c r="A39564" s="130" t="s">
        <v>48829</v>
      </c>
      <c r="B39564" s="132">
        <v>263</v>
      </c>
      <c r="C39564" s="130">
        <v>428</v>
      </c>
      <c r="I39564" s="6" t="s">
        <v>48844</v>
      </c>
      <c r="J39564" s="155"/>
      <c r="L39564" s="155"/>
      <c r="N39564" s="155"/>
      <c r="O39564" s="155"/>
      <c r="P39564" s="6" t="s">
        <v>51138</v>
      </c>
      <c r="AA39564" s="9" t="s">
        <v>46876</v>
      </c>
      <c r="AB39564" s="2" t="s">
        <v>46789</v>
      </c>
      <c r="AC39564" s="2" t="s">
        <v>46780</v>
      </c>
      <c r="AE39564" s="9" t="s">
        <v>151</v>
      </c>
      <c r="AF39564" s="3"/>
      <c r="AG39564" s="3"/>
      <c r="AH39564" s="3"/>
      <c r="AI39564" s="3"/>
      <c r="AJ39564" s="3">
        <v>15.31</v>
      </c>
      <c r="AK39564" s="125" t="s">
        <v>38522</v>
      </c>
      <c r="AL39564" s="176" t="s">
        <v>130</v>
      </c>
      <c r="AM39564" s="176" t="s">
        <v>23119</v>
      </c>
      <c r="AO39564" s="178"/>
    </row>
    <row r="39565" spans="1:41" x14ac:dyDescent="0.2">
      <c r="A39565" s="130" t="s">
        <v>48829</v>
      </c>
      <c r="B39565" s="132">
        <v>263</v>
      </c>
      <c r="C39565" s="130">
        <v>428</v>
      </c>
      <c r="I39565" s="6" t="s">
        <v>48844</v>
      </c>
      <c r="J39565" s="155"/>
      <c r="L39565" s="155"/>
      <c r="N39565" s="155"/>
      <c r="O39565" s="155"/>
      <c r="P39565" s="6" t="s">
        <v>51138</v>
      </c>
      <c r="AA39565" s="9" t="s">
        <v>46877</v>
      </c>
      <c r="AB39565" s="2" t="s">
        <v>46789</v>
      </c>
      <c r="AC39565" s="2" t="s">
        <v>46781</v>
      </c>
      <c r="AE39565" s="9" t="s">
        <v>151</v>
      </c>
      <c r="AF39565" s="3"/>
      <c r="AG39565" s="3"/>
      <c r="AH39565" s="3"/>
      <c r="AI39565" s="3"/>
      <c r="AJ39565" s="3">
        <v>18.87</v>
      </c>
      <c r="AK39565" s="125" t="s">
        <v>38522</v>
      </c>
      <c r="AL39565" s="176" t="s">
        <v>130</v>
      </c>
      <c r="AM39565" s="176" t="s">
        <v>23119</v>
      </c>
      <c r="AO39565" s="178"/>
    </row>
    <row r="39566" spans="1:41" x14ac:dyDescent="0.2">
      <c r="A39566" s="130" t="s">
        <v>48829</v>
      </c>
      <c r="B39566" s="132">
        <v>263</v>
      </c>
      <c r="C39566" s="130">
        <v>428</v>
      </c>
      <c r="I39566" s="6" t="s">
        <v>48844</v>
      </c>
      <c r="J39566" s="155"/>
      <c r="L39566" s="155"/>
      <c r="N39566" s="155"/>
      <c r="O39566" s="155"/>
      <c r="P39566" s="6" t="s">
        <v>51138</v>
      </c>
      <c r="AA39566" s="9" t="s">
        <v>46878</v>
      </c>
      <c r="AB39566" s="2" t="s">
        <v>46789</v>
      </c>
      <c r="AC39566" s="2" t="s">
        <v>46782</v>
      </c>
      <c r="AE39566" s="9" t="s">
        <v>151</v>
      </c>
      <c r="AF39566" s="3"/>
      <c r="AG39566" s="3"/>
      <c r="AH39566" s="3"/>
      <c r="AI39566" s="3"/>
      <c r="AJ39566" s="3">
        <v>33.93</v>
      </c>
      <c r="AK39566" s="125" t="s">
        <v>38522</v>
      </c>
      <c r="AL39566" s="176" t="s">
        <v>130</v>
      </c>
      <c r="AM39566" s="176" t="s">
        <v>23119</v>
      </c>
      <c r="AO39566" s="178"/>
    </row>
    <row r="39567" spans="1:41" x14ac:dyDescent="0.2">
      <c r="A39567" s="130" t="s">
        <v>48829</v>
      </c>
      <c r="B39567" s="132">
        <v>263</v>
      </c>
      <c r="C39567" s="130">
        <v>428</v>
      </c>
      <c r="I39567" s="6" t="s">
        <v>48844</v>
      </c>
      <c r="J39567" s="155"/>
      <c r="L39567" s="155"/>
      <c r="N39567" s="155"/>
      <c r="O39567" s="155"/>
      <c r="P39567" s="6" t="s">
        <v>51138</v>
      </c>
      <c r="AA39567" s="9" t="s">
        <v>46879</v>
      </c>
      <c r="AB39567" s="2" t="s">
        <v>46789</v>
      </c>
      <c r="AC39567" s="2" t="s">
        <v>46783</v>
      </c>
      <c r="AE39567" s="9" t="s">
        <v>151</v>
      </c>
      <c r="AF39567" s="3"/>
      <c r="AG39567" s="3"/>
      <c r="AH39567" s="3"/>
      <c r="AI39567" s="3"/>
      <c r="AJ39567" s="3">
        <v>53.74</v>
      </c>
      <c r="AK39567" s="125" t="s">
        <v>38522</v>
      </c>
      <c r="AL39567" s="176" t="s">
        <v>130</v>
      </c>
      <c r="AM39567" s="176" t="s">
        <v>23119</v>
      </c>
      <c r="AO39567" s="178"/>
    </row>
    <row r="39568" spans="1:41" x14ac:dyDescent="0.2">
      <c r="A39568" s="130" t="s">
        <v>48829</v>
      </c>
      <c r="B39568" s="132">
        <v>263</v>
      </c>
      <c r="C39568" s="130">
        <v>428</v>
      </c>
      <c r="I39568" s="6" t="s">
        <v>48844</v>
      </c>
      <c r="J39568" s="155"/>
      <c r="L39568" s="155"/>
      <c r="N39568" s="155"/>
      <c r="O39568" s="155"/>
      <c r="P39568" s="6" t="s">
        <v>51138</v>
      </c>
      <c r="AA39568" s="9" t="s">
        <v>46880</v>
      </c>
      <c r="AB39568" s="2" t="s">
        <v>46789</v>
      </c>
      <c r="AC39568" s="2" t="s">
        <v>46784</v>
      </c>
      <c r="AE39568" s="9" t="s">
        <v>151</v>
      </c>
      <c r="AF39568" s="3"/>
      <c r="AG39568" s="3"/>
      <c r="AH39568" s="3"/>
      <c r="AI39568" s="3"/>
      <c r="AJ39568" s="3">
        <v>80.02</v>
      </c>
      <c r="AK39568" s="125" t="s">
        <v>38522</v>
      </c>
      <c r="AL39568" s="176" t="s">
        <v>130</v>
      </c>
      <c r="AM39568" s="176" t="s">
        <v>23119</v>
      </c>
      <c r="AO39568" s="178"/>
    </row>
    <row r="39569" spans="1:43" x14ac:dyDescent="0.2">
      <c r="A39569" s="130" t="s">
        <v>48829</v>
      </c>
      <c r="B39569" s="132">
        <v>263</v>
      </c>
      <c r="C39569" s="130">
        <v>428</v>
      </c>
      <c r="I39569" s="6" t="s">
        <v>48844</v>
      </c>
      <c r="J39569" s="155"/>
      <c r="L39569" s="155"/>
      <c r="N39569" s="155"/>
      <c r="O39569" s="155"/>
      <c r="P39569" s="6" t="s">
        <v>51138</v>
      </c>
      <c r="AA39569" s="9" t="s">
        <v>46881</v>
      </c>
      <c r="AB39569" s="2" t="s">
        <v>46789</v>
      </c>
      <c r="AC39569" s="2" t="s">
        <v>46785</v>
      </c>
      <c r="AE39569" s="9" t="s">
        <v>151</v>
      </c>
      <c r="AF39569" s="3"/>
      <c r="AG39569" s="3"/>
      <c r="AH39569" s="3"/>
      <c r="AI39569" s="3"/>
      <c r="AJ39569" s="3">
        <v>111.61</v>
      </c>
      <c r="AK39569" s="125" t="s">
        <v>38522</v>
      </c>
      <c r="AL39569" s="176" t="s">
        <v>130</v>
      </c>
      <c r="AM39569" s="176" t="s">
        <v>23119</v>
      </c>
      <c r="AO39569" s="178"/>
    </row>
    <row r="39570" spans="1:43" x14ac:dyDescent="0.2">
      <c r="A39570" s="130" t="s">
        <v>48829</v>
      </c>
      <c r="B39570" s="132">
        <v>263</v>
      </c>
      <c r="C39570" s="130">
        <v>429</v>
      </c>
      <c r="I39570" s="6" t="s">
        <v>48844</v>
      </c>
      <c r="J39570" s="155"/>
      <c r="L39570" s="155"/>
      <c r="N39570" s="155"/>
      <c r="O39570" s="155"/>
      <c r="P39570" s="6" t="s">
        <v>51138</v>
      </c>
      <c r="AA39570" s="9" t="s">
        <v>46882</v>
      </c>
      <c r="AB39570" s="2" t="s">
        <v>46790</v>
      </c>
      <c r="AC39570" s="2" t="s">
        <v>46777</v>
      </c>
      <c r="AE39570" s="9" t="s">
        <v>151</v>
      </c>
      <c r="AF39570" s="3"/>
      <c r="AG39570" s="3"/>
      <c r="AH39570" s="3"/>
      <c r="AI39570" s="3"/>
      <c r="AJ39570" s="3">
        <v>2.88</v>
      </c>
      <c r="AK39570" s="125" t="s">
        <v>38522</v>
      </c>
      <c r="AL39570" s="176" t="s">
        <v>130</v>
      </c>
      <c r="AM39570" s="176" t="s">
        <v>23119</v>
      </c>
      <c r="AO39570" s="178"/>
    </row>
    <row r="39571" spans="1:43" x14ac:dyDescent="0.2">
      <c r="A39571" s="130" t="s">
        <v>48829</v>
      </c>
      <c r="B39571" s="132">
        <v>263</v>
      </c>
      <c r="C39571" s="130">
        <v>429</v>
      </c>
      <c r="I39571" s="6" t="s">
        <v>48844</v>
      </c>
      <c r="J39571" s="155"/>
      <c r="L39571" s="155"/>
      <c r="N39571" s="155"/>
      <c r="O39571" s="155"/>
      <c r="P39571" s="6" t="s">
        <v>51138</v>
      </c>
      <c r="AA39571" s="9" t="s">
        <v>46883</v>
      </c>
      <c r="AB39571" s="2" t="s">
        <v>46790</v>
      </c>
      <c r="AC39571" s="2" t="s">
        <v>46778</v>
      </c>
      <c r="AE39571" s="9" t="s">
        <v>151</v>
      </c>
      <c r="AF39571" s="3"/>
      <c r="AG39571" s="3"/>
      <c r="AH39571" s="3"/>
      <c r="AI39571" s="3"/>
      <c r="AJ39571" s="3">
        <v>5.21</v>
      </c>
      <c r="AK39571" s="125" t="s">
        <v>38522</v>
      </c>
      <c r="AL39571" s="176" t="s">
        <v>130</v>
      </c>
      <c r="AM39571" s="176" t="s">
        <v>23119</v>
      </c>
      <c r="AO39571" s="178"/>
    </row>
    <row r="39572" spans="1:43" x14ac:dyDescent="0.2">
      <c r="A39572" s="130" t="s">
        <v>48829</v>
      </c>
      <c r="B39572" s="132">
        <v>263</v>
      </c>
      <c r="C39572" s="130">
        <v>429</v>
      </c>
      <c r="I39572" s="6" t="s">
        <v>48844</v>
      </c>
      <c r="J39572" s="155"/>
      <c r="L39572" s="155"/>
      <c r="N39572" s="155"/>
      <c r="O39572" s="155"/>
      <c r="P39572" s="6" t="s">
        <v>51138</v>
      </c>
      <c r="AA39572" s="9" t="s">
        <v>46884</v>
      </c>
      <c r="AB39572" s="2" t="s">
        <v>46790</v>
      </c>
      <c r="AC39572" s="2" t="s">
        <v>46779</v>
      </c>
      <c r="AE39572" s="9" t="s">
        <v>151</v>
      </c>
      <c r="AF39572" s="3"/>
      <c r="AG39572" s="3"/>
      <c r="AH39572" s="3"/>
      <c r="AI39572" s="3"/>
      <c r="AJ39572" s="3">
        <v>10.52</v>
      </c>
      <c r="AK39572" s="125" t="s">
        <v>38522</v>
      </c>
      <c r="AL39572" s="176" t="s">
        <v>130</v>
      </c>
      <c r="AM39572" s="176" t="s">
        <v>23119</v>
      </c>
      <c r="AO39572" s="178"/>
    </row>
    <row r="39573" spans="1:43" x14ac:dyDescent="0.2">
      <c r="A39573" s="130" t="s">
        <v>48829</v>
      </c>
      <c r="B39573" s="132">
        <v>263</v>
      </c>
      <c r="C39573" s="130">
        <v>429</v>
      </c>
      <c r="I39573" s="6" t="s">
        <v>48844</v>
      </c>
      <c r="J39573" s="155"/>
      <c r="L39573" s="155"/>
      <c r="N39573" s="155"/>
      <c r="O39573" s="155"/>
      <c r="P39573" s="6" t="s">
        <v>51138</v>
      </c>
      <c r="AA39573" s="9" t="s">
        <v>46885</v>
      </c>
      <c r="AB39573" s="2" t="s">
        <v>46790</v>
      </c>
      <c r="AC39573" s="2" t="s">
        <v>46780</v>
      </c>
      <c r="AE39573" s="9" t="s">
        <v>151</v>
      </c>
      <c r="AF39573" s="3"/>
      <c r="AG39573" s="3"/>
      <c r="AH39573" s="3"/>
      <c r="AI39573" s="3"/>
      <c r="AJ39573" s="3">
        <v>20.64</v>
      </c>
      <c r="AK39573" s="125" t="s">
        <v>38522</v>
      </c>
      <c r="AL39573" s="176" t="s">
        <v>130</v>
      </c>
      <c r="AM39573" s="176" t="s">
        <v>23119</v>
      </c>
      <c r="AO39573" s="178"/>
    </row>
    <row r="39574" spans="1:43" x14ac:dyDescent="0.2">
      <c r="A39574" s="130" t="s">
        <v>48829</v>
      </c>
      <c r="B39574" s="132">
        <v>263</v>
      </c>
      <c r="C39574" s="130">
        <v>429</v>
      </c>
      <c r="I39574" s="6" t="s">
        <v>48844</v>
      </c>
      <c r="J39574" s="155"/>
      <c r="L39574" s="155"/>
      <c r="N39574" s="155"/>
      <c r="O39574" s="155"/>
      <c r="P39574" s="6" t="s">
        <v>51138</v>
      </c>
      <c r="AA39574" s="9" t="s">
        <v>46886</v>
      </c>
      <c r="AB39574" s="2" t="s">
        <v>46790</v>
      </c>
      <c r="AC39574" s="2" t="s">
        <v>46781</v>
      </c>
      <c r="AE39574" s="9" t="s">
        <v>151</v>
      </c>
      <c r="AF39574" s="3"/>
      <c r="AG39574" s="3"/>
      <c r="AH39574" s="3"/>
      <c r="AI39574" s="3"/>
      <c r="AJ39574" s="3">
        <v>37.119999999999997</v>
      </c>
      <c r="AK39574" s="125" t="s">
        <v>38522</v>
      </c>
      <c r="AL39574" s="176" t="s">
        <v>130</v>
      </c>
      <c r="AM39574" s="176" t="s">
        <v>23119</v>
      </c>
      <c r="AO39574" s="178"/>
    </row>
    <row r="39575" spans="1:43" x14ac:dyDescent="0.2">
      <c r="A39575" s="130" t="s">
        <v>48829</v>
      </c>
      <c r="B39575" s="132">
        <v>263</v>
      </c>
      <c r="C39575" s="130">
        <v>430</v>
      </c>
      <c r="I39575" s="6" t="s">
        <v>48871</v>
      </c>
      <c r="J39575" s="155"/>
      <c r="L39575" s="155"/>
      <c r="N39575" s="155"/>
      <c r="O39575" s="155"/>
      <c r="P39575" s="6" t="s">
        <v>51138</v>
      </c>
      <c r="AA39575" s="9" t="s">
        <v>46887</v>
      </c>
      <c r="AB39575" s="2" t="s">
        <v>46791</v>
      </c>
      <c r="AC39575" s="2" t="s">
        <v>46777</v>
      </c>
      <c r="AE39575" s="9" t="s">
        <v>151</v>
      </c>
      <c r="AF39575" s="3"/>
      <c r="AG39575" s="3"/>
      <c r="AH39575" s="3"/>
      <c r="AI39575" s="3"/>
      <c r="AJ39575" s="3">
        <v>0.81</v>
      </c>
      <c r="AK39575" s="125" t="s">
        <v>38522</v>
      </c>
      <c r="AL39575" s="176" t="s">
        <v>130</v>
      </c>
      <c r="AM39575" s="176" t="s">
        <v>23119</v>
      </c>
      <c r="AO39575" s="178"/>
    </row>
    <row r="39576" spans="1:43" x14ac:dyDescent="0.2">
      <c r="A39576" s="130" t="s">
        <v>48829</v>
      </c>
      <c r="B39576" s="132">
        <v>263</v>
      </c>
      <c r="C39576" s="130">
        <v>430</v>
      </c>
      <c r="I39576" s="6" t="s">
        <v>48871</v>
      </c>
      <c r="J39576" s="155"/>
      <c r="L39576" s="155"/>
      <c r="N39576" s="155"/>
      <c r="O39576" s="155"/>
      <c r="P39576" s="6" t="s">
        <v>51138</v>
      </c>
      <c r="AA39576" s="9" t="s">
        <v>46888</v>
      </c>
      <c r="AB39576" s="2" t="s">
        <v>46791</v>
      </c>
      <c r="AC39576" s="2" t="s">
        <v>46778</v>
      </c>
      <c r="AE39576" s="9" t="s">
        <v>151</v>
      </c>
      <c r="AF39576" s="3"/>
      <c r="AG39576" s="3"/>
      <c r="AH39576" s="3"/>
      <c r="AI39576" s="3"/>
      <c r="AJ39576" s="3">
        <v>1.46</v>
      </c>
      <c r="AK39576" s="125" t="s">
        <v>38522</v>
      </c>
      <c r="AL39576" s="176" t="s">
        <v>130</v>
      </c>
      <c r="AM39576" s="176" t="s">
        <v>23119</v>
      </c>
      <c r="AO39576" s="178"/>
    </row>
    <row r="39577" spans="1:43" x14ac:dyDescent="0.2">
      <c r="A39577" s="130" t="s">
        <v>48829</v>
      </c>
      <c r="B39577" s="132">
        <v>263</v>
      </c>
      <c r="C39577" s="130">
        <v>430</v>
      </c>
      <c r="I39577" s="6" t="s">
        <v>48871</v>
      </c>
      <c r="J39577" s="155"/>
      <c r="L39577" s="155"/>
      <c r="N39577" s="155"/>
      <c r="O39577" s="155"/>
      <c r="P39577" s="6" t="s">
        <v>51138</v>
      </c>
      <c r="AA39577" s="9" t="s">
        <v>46889</v>
      </c>
      <c r="AB39577" s="2" t="s">
        <v>46791</v>
      </c>
      <c r="AC39577" s="2" t="s">
        <v>46779</v>
      </c>
      <c r="AE39577" s="9" t="s">
        <v>151</v>
      </c>
      <c r="AF39577" s="3"/>
      <c r="AG39577" s="3"/>
      <c r="AH39577" s="3"/>
      <c r="AI39577" s="3"/>
      <c r="AJ39577" s="3">
        <v>2.4300000000000002</v>
      </c>
      <c r="AK39577" s="125" t="s">
        <v>38522</v>
      </c>
      <c r="AL39577" s="176" t="s">
        <v>130</v>
      </c>
      <c r="AM39577" s="176" t="s">
        <v>23119</v>
      </c>
      <c r="AO39577" s="178"/>
    </row>
    <row r="39578" spans="1:43" x14ac:dyDescent="0.2">
      <c r="A39578" s="130" t="s">
        <v>48829</v>
      </c>
      <c r="B39578" s="132">
        <v>263</v>
      </c>
      <c r="C39578" s="130">
        <v>430</v>
      </c>
      <c r="I39578" s="6" t="s">
        <v>48871</v>
      </c>
      <c r="J39578" s="155"/>
      <c r="L39578" s="155"/>
      <c r="N39578" s="155"/>
      <c r="O39578" s="155"/>
      <c r="P39578" s="6" t="s">
        <v>51138</v>
      </c>
      <c r="AA39578" s="9" t="s">
        <v>46890</v>
      </c>
      <c r="AB39578" s="2" t="s">
        <v>46791</v>
      </c>
      <c r="AC39578" s="2" t="s">
        <v>46780</v>
      </c>
      <c r="AE39578" s="9" t="s">
        <v>151</v>
      </c>
      <c r="AF39578" s="3"/>
      <c r="AG39578" s="3"/>
      <c r="AH39578" s="3"/>
      <c r="AI39578" s="3"/>
      <c r="AJ39578" s="3">
        <v>4.32</v>
      </c>
      <c r="AK39578" s="125" t="s">
        <v>38522</v>
      </c>
      <c r="AL39578" s="176" t="s">
        <v>130</v>
      </c>
      <c r="AM39578" s="176" t="s">
        <v>23119</v>
      </c>
      <c r="AO39578" s="178"/>
    </row>
    <row r="39579" spans="1:43" x14ac:dyDescent="0.2">
      <c r="A39579" s="130" t="s">
        <v>48829</v>
      </c>
      <c r="B39579" s="132">
        <v>263</v>
      </c>
      <c r="C39579" s="130">
        <v>430</v>
      </c>
      <c r="I39579" s="6" t="s">
        <v>48871</v>
      </c>
      <c r="J39579" s="155"/>
      <c r="L39579" s="155"/>
      <c r="N39579" s="155"/>
      <c r="O39579" s="155"/>
      <c r="P39579" s="6" t="s">
        <v>51138</v>
      </c>
      <c r="AA39579" s="9" t="s">
        <v>46891</v>
      </c>
      <c r="AB39579" s="2" t="s">
        <v>46791</v>
      </c>
      <c r="AC39579" s="2" t="s">
        <v>46777</v>
      </c>
      <c r="AE39579" s="9" t="s">
        <v>151</v>
      </c>
      <c r="AF39579" s="3"/>
      <c r="AG39579" s="3"/>
      <c r="AH39579" s="3"/>
      <c r="AI39579" s="3"/>
      <c r="AJ39579" s="3">
        <v>1.27</v>
      </c>
      <c r="AK39579" s="125" t="s">
        <v>38522</v>
      </c>
      <c r="AL39579" s="176" t="s">
        <v>130</v>
      </c>
      <c r="AM39579" s="176" t="s">
        <v>23119</v>
      </c>
      <c r="AO39579" s="178"/>
    </row>
    <row r="39580" spans="1:43" x14ac:dyDescent="0.2">
      <c r="A39580" s="130" t="s">
        <v>48829</v>
      </c>
      <c r="B39580" s="132">
        <v>263</v>
      </c>
      <c r="C39580" s="130">
        <v>430</v>
      </c>
      <c r="I39580" s="6" t="s">
        <v>48871</v>
      </c>
      <c r="J39580" s="155"/>
      <c r="L39580" s="155"/>
      <c r="N39580" s="155"/>
      <c r="O39580" s="155"/>
      <c r="P39580" s="6" t="s">
        <v>51138</v>
      </c>
      <c r="AA39580" s="9" t="s">
        <v>46892</v>
      </c>
      <c r="AB39580" s="2" t="s">
        <v>46791</v>
      </c>
      <c r="AC39580" s="2" t="s">
        <v>46778</v>
      </c>
      <c r="AE39580" s="9" t="s">
        <v>151</v>
      </c>
      <c r="AF39580" s="3"/>
      <c r="AG39580" s="3"/>
      <c r="AH39580" s="3"/>
      <c r="AI39580" s="3"/>
      <c r="AJ39580" s="3">
        <v>2.5299999999999998</v>
      </c>
      <c r="AK39580" s="125" t="s">
        <v>38522</v>
      </c>
      <c r="AL39580" s="176" t="s">
        <v>130</v>
      </c>
      <c r="AM39580" s="176" t="s">
        <v>23119</v>
      </c>
      <c r="AO39580" s="178"/>
    </row>
    <row r="39581" spans="1:43" x14ac:dyDescent="0.2">
      <c r="A39581" s="130" t="s">
        <v>48829</v>
      </c>
      <c r="B39581" s="132">
        <v>263</v>
      </c>
      <c r="C39581" s="130">
        <v>430</v>
      </c>
      <c r="I39581" s="6" t="s">
        <v>48871</v>
      </c>
      <c r="J39581" s="155"/>
      <c r="L39581" s="155"/>
      <c r="N39581" s="155"/>
      <c r="O39581" s="155"/>
      <c r="P39581" s="6" t="s">
        <v>51138</v>
      </c>
      <c r="AA39581" s="9" t="s">
        <v>46893</v>
      </c>
      <c r="AB39581" s="2" t="s">
        <v>46791</v>
      </c>
      <c r="AC39581" s="2" t="s">
        <v>46779</v>
      </c>
      <c r="AE39581" s="9" t="s">
        <v>151</v>
      </c>
      <c r="AF39581" s="3"/>
      <c r="AG39581" s="3"/>
      <c r="AH39581" s="3"/>
      <c r="AI39581" s="3"/>
      <c r="AJ39581" s="3">
        <v>4.07</v>
      </c>
      <c r="AK39581" s="125" t="s">
        <v>38522</v>
      </c>
      <c r="AL39581" s="176" t="s">
        <v>130</v>
      </c>
      <c r="AM39581" s="176" t="s">
        <v>23119</v>
      </c>
      <c r="AO39581" s="178"/>
    </row>
    <row r="39582" spans="1:43" ht="17" thickBot="1" x14ac:dyDescent="0.25">
      <c r="A39582" s="130" t="s">
        <v>48829</v>
      </c>
      <c r="B39582" s="133">
        <v>263</v>
      </c>
      <c r="C39582" s="131">
        <v>430</v>
      </c>
      <c r="D39582" s="131"/>
      <c r="E39582" s="131"/>
      <c r="F39582" s="131"/>
      <c r="G39582" s="131"/>
      <c r="H39582" s="131"/>
      <c r="I39582" s="11" t="s">
        <v>48871</v>
      </c>
      <c r="J39582" s="152"/>
      <c r="K39582" s="152"/>
      <c r="L39582" s="152"/>
      <c r="M39582" s="152"/>
      <c r="N39582" s="152"/>
      <c r="O39582" s="152"/>
      <c r="P39582" s="6" t="s">
        <v>51138</v>
      </c>
      <c r="Q39582" s="11"/>
      <c r="R39582" s="11"/>
      <c r="S39582" s="11"/>
      <c r="T39582" s="11"/>
      <c r="U39582" s="11"/>
      <c r="V39582" s="11"/>
      <c r="W39582" s="11"/>
      <c r="X39582" s="11"/>
      <c r="Y39582" s="11"/>
      <c r="Z39582" s="11"/>
      <c r="AA39582" s="22" t="s">
        <v>46894</v>
      </c>
      <c r="AB39582" s="12" t="s">
        <v>46791</v>
      </c>
      <c r="AC39582" s="12" t="s">
        <v>46780</v>
      </c>
      <c r="AD39582" s="12"/>
      <c r="AE39582" s="12" t="s">
        <v>151</v>
      </c>
      <c r="AF39582" s="127"/>
      <c r="AG39582" s="127"/>
      <c r="AH39582" s="127"/>
      <c r="AI39582" s="127"/>
      <c r="AJ39582" s="127">
        <v>6.21</v>
      </c>
      <c r="AK39582" s="129" t="s">
        <v>38522</v>
      </c>
      <c r="AL39582" s="182" t="s">
        <v>130</v>
      </c>
      <c r="AM39582" s="182" t="s">
        <v>23119</v>
      </c>
      <c r="AN39582" s="181"/>
      <c r="AO39582" s="180"/>
      <c r="AP39582" s="180"/>
      <c r="AQ39582" s="180"/>
    </row>
    <row r="39583" spans="1:43" x14ac:dyDescent="0.2">
      <c r="A39583" s="130" t="s">
        <v>48829</v>
      </c>
      <c r="B39583" s="132">
        <v>268</v>
      </c>
      <c r="C39583" s="132">
        <v>268</v>
      </c>
      <c r="D39583" s="132"/>
      <c r="E39583" s="132"/>
      <c r="F39583" s="132"/>
      <c r="G39583" s="132"/>
      <c r="H39583" s="132"/>
      <c r="I39583" s="8" t="s">
        <v>150</v>
      </c>
      <c r="J39583" s="149"/>
      <c r="K39583" s="149"/>
      <c r="L39583" s="149"/>
      <c r="M39583" s="149"/>
      <c r="N39583" s="149"/>
      <c r="O39583" s="149"/>
      <c r="P39583" s="8" t="s">
        <v>23700</v>
      </c>
      <c r="Q39583" s="8" t="s">
        <v>23700</v>
      </c>
      <c r="R39583" s="8"/>
      <c r="S39583" s="8"/>
      <c r="T39583" s="8"/>
      <c r="U39583" s="8"/>
      <c r="V39583" s="8"/>
      <c r="W39583" s="8"/>
      <c r="X39583" s="8"/>
      <c r="Y39583" s="8"/>
      <c r="Z39583" s="8"/>
      <c r="AA39583" s="9" t="s">
        <v>46928</v>
      </c>
      <c r="AB39583" s="9" t="s">
        <v>46919</v>
      </c>
      <c r="AC39583" s="9"/>
      <c r="AD39583" s="9"/>
      <c r="AE39583" s="9" t="s">
        <v>151</v>
      </c>
      <c r="AF39583" s="125"/>
      <c r="AG39583" s="125"/>
      <c r="AH39583" s="125"/>
      <c r="AI39583" s="125"/>
      <c r="AJ39583" s="125">
        <v>118</v>
      </c>
      <c r="AK39583" s="125" t="s">
        <v>1026</v>
      </c>
      <c r="AL39583" s="176" t="s">
        <v>113</v>
      </c>
      <c r="AM39583" s="176" t="s">
        <v>23119</v>
      </c>
      <c r="AN39583" s="177" t="s">
        <v>43220</v>
      </c>
      <c r="AO39583" s="176"/>
      <c r="AP39583" s="176"/>
      <c r="AQ39583" s="176"/>
    </row>
    <row r="39584" spans="1:43" x14ac:dyDescent="0.2">
      <c r="A39584" s="130" t="s">
        <v>48829</v>
      </c>
      <c r="B39584" s="132">
        <v>268</v>
      </c>
      <c r="C39584" s="130">
        <v>436</v>
      </c>
      <c r="I39584" s="6" t="s">
        <v>150</v>
      </c>
      <c r="J39584" s="155"/>
      <c r="L39584" s="155"/>
      <c r="N39584" s="155"/>
      <c r="O39584" s="155"/>
      <c r="P39584" s="6" t="s">
        <v>23700</v>
      </c>
      <c r="Q39584" s="6" t="s">
        <v>590</v>
      </c>
      <c r="AA39584" s="9" t="s">
        <v>46929</v>
      </c>
      <c r="AB39584" s="2" t="s">
        <v>46895</v>
      </c>
      <c r="AE39584" s="9" t="s">
        <v>151</v>
      </c>
      <c r="AF39584" s="3"/>
      <c r="AG39584" s="3"/>
      <c r="AH39584" s="3"/>
      <c r="AI39584" s="3"/>
      <c r="AJ39584" s="3">
        <v>374.68</v>
      </c>
      <c r="AK39584" s="125" t="s">
        <v>1026</v>
      </c>
      <c r="AL39584" s="176" t="s">
        <v>113</v>
      </c>
      <c r="AM39584" s="176" t="s">
        <v>23119</v>
      </c>
      <c r="AN39584" s="179" t="s">
        <v>43220</v>
      </c>
      <c r="AO39584" s="178"/>
    </row>
    <row r="39585" spans="1:41" x14ac:dyDescent="0.2">
      <c r="A39585" s="130" t="s">
        <v>48829</v>
      </c>
      <c r="B39585" s="132">
        <v>268</v>
      </c>
      <c r="C39585" s="130">
        <v>268</v>
      </c>
      <c r="I39585" s="6" t="s">
        <v>150</v>
      </c>
      <c r="J39585" s="155"/>
      <c r="L39585" s="155"/>
      <c r="N39585" s="155"/>
      <c r="O39585" s="155"/>
      <c r="P39585" s="6" t="s">
        <v>23700</v>
      </c>
      <c r="Q39585" s="6" t="s">
        <v>23700</v>
      </c>
      <c r="AA39585" s="9" t="s">
        <v>46930</v>
      </c>
      <c r="AB39585" s="2" t="s">
        <v>996</v>
      </c>
      <c r="AE39585" s="9" t="s">
        <v>151</v>
      </c>
      <c r="AF39585" s="3"/>
      <c r="AG39585" s="3"/>
      <c r="AH39585" s="3"/>
      <c r="AI39585" s="3"/>
      <c r="AJ39585" s="3">
        <v>113.1</v>
      </c>
      <c r="AK39585" s="125" t="s">
        <v>1026</v>
      </c>
      <c r="AL39585" s="176" t="s">
        <v>113</v>
      </c>
      <c r="AM39585" s="176" t="s">
        <v>23119</v>
      </c>
      <c r="AN39585" s="179" t="s">
        <v>43220</v>
      </c>
      <c r="AO39585" s="178"/>
    </row>
    <row r="39586" spans="1:41" x14ac:dyDescent="0.2">
      <c r="A39586" s="130" t="s">
        <v>48829</v>
      </c>
      <c r="B39586" s="132">
        <v>268</v>
      </c>
      <c r="C39586" s="130">
        <v>437</v>
      </c>
      <c r="I39586" s="6" t="s">
        <v>48844</v>
      </c>
      <c r="J39586" s="155"/>
      <c r="L39586" s="155"/>
      <c r="N39586" s="155"/>
      <c r="O39586" s="155"/>
      <c r="P39586" s="6" t="s">
        <v>23700</v>
      </c>
      <c r="Q39586" s="6" t="s">
        <v>51138</v>
      </c>
      <c r="AA39586" s="9" t="s">
        <v>46931</v>
      </c>
      <c r="AB39586" s="2" t="s">
        <v>23121</v>
      </c>
      <c r="AE39586" s="9" t="s">
        <v>151</v>
      </c>
      <c r="AF39586" s="3"/>
      <c r="AG39586" s="3"/>
      <c r="AH39586" s="3"/>
      <c r="AI39586" s="3"/>
      <c r="AJ39586" s="3">
        <v>14</v>
      </c>
      <c r="AK39586" s="125" t="s">
        <v>1026</v>
      </c>
      <c r="AL39586" s="176" t="s">
        <v>113</v>
      </c>
      <c r="AM39586" s="176" t="s">
        <v>23119</v>
      </c>
      <c r="AN39586" s="179" t="s">
        <v>43220</v>
      </c>
      <c r="AO39586" s="178"/>
    </row>
    <row r="39587" spans="1:41" x14ac:dyDescent="0.2">
      <c r="A39587" s="130" t="s">
        <v>48829</v>
      </c>
      <c r="B39587" s="132">
        <v>268</v>
      </c>
      <c r="C39587" s="130">
        <v>438</v>
      </c>
      <c r="D39587" s="130">
        <v>439</v>
      </c>
      <c r="I39587" s="6" t="s">
        <v>48871</v>
      </c>
      <c r="J39587" s="155"/>
      <c r="L39587" s="155"/>
      <c r="N39587" s="155"/>
      <c r="O39587" s="155"/>
      <c r="P39587" s="6" t="s">
        <v>23700</v>
      </c>
      <c r="Q39587" s="6" t="s">
        <v>48979</v>
      </c>
      <c r="R39587" s="6" t="s">
        <v>48982</v>
      </c>
      <c r="AA39587" s="9" t="s">
        <v>46932</v>
      </c>
      <c r="AB39587" s="2" t="s">
        <v>20955</v>
      </c>
      <c r="AE39587" s="9" t="s">
        <v>151</v>
      </c>
      <c r="AF39587" s="3"/>
      <c r="AG39587" s="3"/>
      <c r="AH39587" s="3"/>
      <c r="AI39587" s="3"/>
      <c r="AJ39587" s="3">
        <v>12.85</v>
      </c>
      <c r="AK39587" s="125" t="s">
        <v>1026</v>
      </c>
      <c r="AL39587" s="176" t="s">
        <v>113</v>
      </c>
      <c r="AM39587" s="176" t="s">
        <v>23119</v>
      </c>
      <c r="AN39587" s="178">
        <v>48</v>
      </c>
      <c r="AO39587" s="178"/>
    </row>
    <row r="39588" spans="1:41" x14ac:dyDescent="0.2">
      <c r="A39588" s="130" t="s">
        <v>48829</v>
      </c>
      <c r="B39588" s="132">
        <v>268</v>
      </c>
      <c r="C39588" s="130">
        <v>458</v>
      </c>
      <c r="I39588" s="6" t="s">
        <v>150</v>
      </c>
      <c r="J39588" s="155"/>
      <c r="L39588" s="155"/>
      <c r="N39588" s="155"/>
      <c r="O39588" s="155"/>
      <c r="P39588" s="6" t="s">
        <v>23700</v>
      </c>
      <c r="Q39588" s="6" t="s">
        <v>49023</v>
      </c>
      <c r="AA39588" s="9" t="s">
        <v>46933</v>
      </c>
      <c r="AB39588" s="2" t="s">
        <v>681</v>
      </c>
      <c r="AE39588" s="9" t="s">
        <v>151</v>
      </c>
      <c r="AF39588" s="3"/>
      <c r="AG39588" s="3"/>
      <c r="AH39588" s="3"/>
      <c r="AI39588" s="3"/>
      <c r="AJ39588" s="3">
        <v>21.3</v>
      </c>
      <c r="AK39588" s="125" t="s">
        <v>1026</v>
      </c>
      <c r="AL39588" s="176" t="s">
        <v>113</v>
      </c>
      <c r="AM39588" s="176" t="s">
        <v>23119</v>
      </c>
      <c r="AN39588" s="179" t="s">
        <v>43220</v>
      </c>
      <c r="AO39588" s="178"/>
    </row>
    <row r="39589" spans="1:41" x14ac:dyDescent="0.2">
      <c r="A39589" s="130" t="s">
        <v>48829</v>
      </c>
      <c r="B39589" s="132">
        <v>268</v>
      </c>
      <c r="C39589" s="130">
        <v>1248</v>
      </c>
      <c r="I39589" s="6" t="s">
        <v>150</v>
      </c>
      <c r="J39589" s="155"/>
      <c r="L39589" s="155"/>
      <c r="N39589" s="155"/>
      <c r="O39589" s="155"/>
      <c r="P39589" s="6" t="s">
        <v>23700</v>
      </c>
      <c r="Q39589" s="6" t="s">
        <v>20931</v>
      </c>
      <c r="AA39589" s="9" t="s">
        <v>46934</v>
      </c>
      <c r="AB39589" s="2" t="s">
        <v>22886</v>
      </c>
      <c r="AE39589" s="9" t="s">
        <v>151</v>
      </c>
      <c r="AF39589" s="3"/>
      <c r="AG39589" s="3"/>
      <c r="AH39589" s="3"/>
      <c r="AI39589" s="3"/>
      <c r="AJ39589" s="3">
        <v>268</v>
      </c>
      <c r="AK39589" s="125" t="s">
        <v>1026</v>
      </c>
      <c r="AL39589" s="176" t="s">
        <v>113</v>
      </c>
      <c r="AM39589" s="176" t="s">
        <v>23119</v>
      </c>
      <c r="AN39589" s="179" t="s">
        <v>43220</v>
      </c>
      <c r="AO39589" s="178"/>
    </row>
    <row r="39590" spans="1:41" x14ac:dyDescent="0.2">
      <c r="A39590" s="130" t="s">
        <v>48829</v>
      </c>
      <c r="B39590" s="132">
        <v>268</v>
      </c>
      <c r="C39590" s="130">
        <v>1246</v>
      </c>
      <c r="D39590" s="130">
        <v>442</v>
      </c>
      <c r="I39590" s="6" t="s">
        <v>150</v>
      </c>
      <c r="J39590" s="155">
        <v>1979</v>
      </c>
      <c r="K39590" s="155">
        <v>11</v>
      </c>
      <c r="L39590" s="155">
        <v>1980</v>
      </c>
      <c r="M39590" s="155">
        <v>10</v>
      </c>
      <c r="N39590" s="155"/>
      <c r="O39590" s="155"/>
      <c r="P39590" s="6" t="s">
        <v>23700</v>
      </c>
      <c r="Q39590" s="6" t="s">
        <v>48844</v>
      </c>
      <c r="R39590" s="6" t="s">
        <v>48991</v>
      </c>
      <c r="AA39590" s="9" t="s">
        <v>46935</v>
      </c>
      <c r="AB39590" s="2" t="s">
        <v>46896</v>
      </c>
      <c r="AE39590" s="9" t="s">
        <v>151</v>
      </c>
      <c r="AF39590" s="3"/>
      <c r="AG39590" s="3"/>
      <c r="AH39590" s="3"/>
      <c r="AI39590" s="3"/>
      <c r="AJ39590" s="3">
        <v>113</v>
      </c>
      <c r="AK39590" s="125" t="s">
        <v>1026</v>
      </c>
      <c r="AL39590" s="176" t="s">
        <v>113</v>
      </c>
      <c r="AM39590" s="176" t="s">
        <v>23119</v>
      </c>
      <c r="AN39590" s="178">
        <v>25</v>
      </c>
      <c r="AO39590" s="178"/>
    </row>
    <row r="39591" spans="1:41" x14ac:dyDescent="0.2">
      <c r="A39591" s="130" t="s">
        <v>48829</v>
      </c>
      <c r="B39591" s="132">
        <v>268</v>
      </c>
      <c r="C39591" s="130">
        <v>1246</v>
      </c>
      <c r="I39591" s="6" t="s">
        <v>150</v>
      </c>
      <c r="J39591" s="155"/>
      <c r="L39591" s="155"/>
      <c r="N39591" s="155"/>
      <c r="O39591" s="155"/>
      <c r="P39591" s="6" t="s">
        <v>23700</v>
      </c>
      <c r="Q39591" s="6" t="s">
        <v>48844</v>
      </c>
      <c r="AA39591" s="9" t="s">
        <v>46936</v>
      </c>
      <c r="AB39591" s="2" t="s">
        <v>22893</v>
      </c>
      <c r="AE39591" s="9" t="s">
        <v>151</v>
      </c>
      <c r="AF39591" s="3"/>
      <c r="AG39591" s="3"/>
      <c r="AH39591" s="3"/>
      <c r="AI39591" s="3"/>
      <c r="AJ39591" s="3">
        <v>140</v>
      </c>
      <c r="AK39591" s="125" t="s">
        <v>1026</v>
      </c>
      <c r="AL39591" s="176" t="s">
        <v>113</v>
      </c>
      <c r="AM39591" s="176" t="s">
        <v>23119</v>
      </c>
      <c r="AN39591" s="179" t="s">
        <v>43220</v>
      </c>
      <c r="AO39591" s="178"/>
    </row>
    <row r="39592" spans="1:41" x14ac:dyDescent="0.2">
      <c r="A39592" s="130" t="s">
        <v>48829</v>
      </c>
      <c r="B39592" s="132">
        <v>268</v>
      </c>
      <c r="C39592" s="130">
        <v>448</v>
      </c>
      <c r="I39592" s="6" t="s">
        <v>48871</v>
      </c>
      <c r="J39592" s="155"/>
      <c r="L39592" s="155"/>
      <c r="N39592" s="155"/>
      <c r="O39592" s="155"/>
      <c r="P39592" s="6" t="s">
        <v>23700</v>
      </c>
      <c r="Q39592" s="6" t="s">
        <v>23105</v>
      </c>
      <c r="AA39592" s="9" t="s">
        <v>46937</v>
      </c>
      <c r="AB39592" s="2" t="s">
        <v>22976</v>
      </c>
      <c r="AE39592" s="9" t="s">
        <v>151</v>
      </c>
      <c r="AF39592" s="3"/>
      <c r="AG39592" s="3"/>
      <c r="AH39592" s="3"/>
      <c r="AI39592" s="3"/>
      <c r="AJ39592" s="3">
        <v>2800</v>
      </c>
      <c r="AK39592" s="125" t="s">
        <v>1026</v>
      </c>
      <c r="AL39592" s="176" t="s">
        <v>113</v>
      </c>
      <c r="AM39592" s="176" t="s">
        <v>23119</v>
      </c>
      <c r="AN39592" s="179" t="s">
        <v>43220</v>
      </c>
      <c r="AO39592" s="178"/>
    </row>
    <row r="39593" spans="1:41" x14ac:dyDescent="0.2">
      <c r="A39593" s="130" t="s">
        <v>48829</v>
      </c>
      <c r="B39593" s="132">
        <v>268</v>
      </c>
      <c r="C39593" s="130">
        <v>1246</v>
      </c>
      <c r="I39593" s="6" t="s">
        <v>150</v>
      </c>
      <c r="J39593" s="155"/>
      <c r="L39593" s="155"/>
      <c r="N39593" s="155"/>
      <c r="O39593" s="155"/>
      <c r="P39593" s="6" t="s">
        <v>23700</v>
      </c>
      <c r="Q39593" s="6" t="s">
        <v>48844</v>
      </c>
      <c r="AA39593" s="9" t="s">
        <v>46938</v>
      </c>
      <c r="AB39593" s="2" t="s">
        <v>20956</v>
      </c>
      <c r="AE39593" s="9" t="s">
        <v>151</v>
      </c>
      <c r="AF39593" s="3"/>
      <c r="AG39593" s="3"/>
      <c r="AH39593" s="3"/>
      <c r="AI39593" s="3"/>
      <c r="AJ39593" s="3">
        <v>21</v>
      </c>
      <c r="AK39593" s="125" t="s">
        <v>1026</v>
      </c>
      <c r="AL39593" s="176" t="s">
        <v>113</v>
      </c>
      <c r="AM39593" s="176" t="s">
        <v>23119</v>
      </c>
      <c r="AN39593" s="179" t="s">
        <v>43220</v>
      </c>
      <c r="AO39593" s="178"/>
    </row>
    <row r="39594" spans="1:41" x14ac:dyDescent="0.2">
      <c r="A39594" s="130" t="s">
        <v>48829</v>
      </c>
      <c r="B39594" s="132">
        <v>268</v>
      </c>
      <c r="C39594" s="130">
        <v>1248</v>
      </c>
      <c r="I39594" s="6" t="s">
        <v>150</v>
      </c>
      <c r="J39594" s="155"/>
      <c r="L39594" s="155"/>
      <c r="N39594" s="155"/>
      <c r="O39594" s="155"/>
      <c r="P39594" s="6" t="s">
        <v>23700</v>
      </c>
      <c r="Q39594" s="6" t="s">
        <v>20931</v>
      </c>
      <c r="AA39594" s="9" t="s">
        <v>46939</v>
      </c>
      <c r="AB39594" s="2" t="s">
        <v>46920</v>
      </c>
      <c r="AE39594" s="9" t="s">
        <v>151</v>
      </c>
      <c r="AF39594" s="3"/>
      <c r="AG39594" s="3"/>
      <c r="AH39594" s="3"/>
      <c r="AI39594" s="3"/>
      <c r="AJ39594" s="3">
        <v>100</v>
      </c>
      <c r="AK39594" s="125" t="s">
        <v>1026</v>
      </c>
      <c r="AL39594" s="176" t="s">
        <v>113</v>
      </c>
      <c r="AM39594" s="176" t="s">
        <v>23119</v>
      </c>
      <c r="AN39594" s="179" t="s">
        <v>43220</v>
      </c>
      <c r="AO39594" s="178"/>
    </row>
    <row r="39595" spans="1:41" x14ac:dyDescent="0.2">
      <c r="A39595" s="130" t="s">
        <v>48829</v>
      </c>
      <c r="B39595" s="132">
        <v>268</v>
      </c>
      <c r="C39595" s="130">
        <v>1246</v>
      </c>
      <c r="I39595" s="6" t="s">
        <v>150</v>
      </c>
      <c r="J39595" s="155"/>
      <c r="L39595" s="155"/>
      <c r="N39595" s="155"/>
      <c r="O39595" s="155"/>
      <c r="P39595" s="6" t="s">
        <v>23700</v>
      </c>
      <c r="Q39595" s="6" t="s">
        <v>48844</v>
      </c>
      <c r="AA39595" s="9" t="s">
        <v>46940</v>
      </c>
      <c r="AB39595" s="2" t="s">
        <v>22905</v>
      </c>
      <c r="AE39595" s="9" t="s">
        <v>151</v>
      </c>
      <c r="AF39595" s="3"/>
      <c r="AG39595" s="3"/>
      <c r="AH39595" s="3"/>
      <c r="AI39595" s="3"/>
      <c r="AJ39595" s="3">
        <v>350</v>
      </c>
      <c r="AK39595" s="125" t="s">
        <v>1026</v>
      </c>
      <c r="AL39595" s="176" t="s">
        <v>113</v>
      </c>
      <c r="AM39595" s="176" t="s">
        <v>23119</v>
      </c>
      <c r="AN39595" s="179" t="s">
        <v>43220</v>
      </c>
      <c r="AO39595" s="178"/>
    </row>
    <row r="39596" spans="1:41" x14ac:dyDescent="0.2">
      <c r="A39596" s="130" t="s">
        <v>48829</v>
      </c>
      <c r="B39596" s="132">
        <v>268</v>
      </c>
      <c r="C39596" s="130">
        <v>454</v>
      </c>
      <c r="I39596" s="6" t="s">
        <v>150</v>
      </c>
      <c r="J39596" s="155"/>
      <c r="L39596" s="155"/>
      <c r="N39596" s="155"/>
      <c r="O39596" s="155"/>
      <c r="P39596" s="6" t="s">
        <v>23700</v>
      </c>
      <c r="Q39596" s="6" t="s">
        <v>49020</v>
      </c>
      <c r="AA39596" s="9" t="s">
        <v>46941</v>
      </c>
      <c r="AB39596" s="2" t="s">
        <v>46898</v>
      </c>
      <c r="AE39596" s="9" t="s">
        <v>151</v>
      </c>
      <c r="AF39596" s="3"/>
      <c r="AG39596" s="3"/>
      <c r="AH39596" s="3"/>
      <c r="AI39596" s="3"/>
      <c r="AJ39596" s="3">
        <v>3.14</v>
      </c>
      <c r="AK39596" s="125" t="s">
        <v>1026</v>
      </c>
      <c r="AL39596" s="176" t="s">
        <v>113</v>
      </c>
      <c r="AM39596" s="176" t="s">
        <v>23119</v>
      </c>
      <c r="AN39596" s="179" t="s">
        <v>43220</v>
      </c>
      <c r="AO39596" s="178"/>
    </row>
    <row r="39597" spans="1:41" x14ac:dyDescent="0.2">
      <c r="A39597" s="130" t="s">
        <v>48829</v>
      </c>
      <c r="B39597" s="132">
        <v>268</v>
      </c>
      <c r="C39597" s="130">
        <v>1246</v>
      </c>
      <c r="I39597" s="6" t="s">
        <v>150</v>
      </c>
      <c r="J39597" s="155"/>
      <c r="L39597" s="155"/>
      <c r="N39597" s="155"/>
      <c r="O39597" s="155"/>
      <c r="P39597" s="6" t="s">
        <v>23700</v>
      </c>
      <c r="Q39597" s="6" t="s">
        <v>48844</v>
      </c>
      <c r="AA39597" s="9" t="s">
        <v>46942</v>
      </c>
      <c r="AB39597" s="2" t="s">
        <v>46899</v>
      </c>
      <c r="AE39597" s="9" t="s">
        <v>151</v>
      </c>
      <c r="AF39597" s="3"/>
      <c r="AG39597" s="3"/>
      <c r="AH39597" s="3"/>
      <c r="AI39597" s="3"/>
      <c r="AJ39597" s="3">
        <v>100</v>
      </c>
      <c r="AK39597" s="125" t="s">
        <v>1026</v>
      </c>
      <c r="AL39597" s="176" t="s">
        <v>113</v>
      </c>
      <c r="AM39597" s="176" t="s">
        <v>23119</v>
      </c>
      <c r="AN39597" s="179" t="s">
        <v>43220</v>
      </c>
      <c r="AO39597" s="178"/>
    </row>
    <row r="39598" spans="1:41" x14ac:dyDescent="0.2">
      <c r="A39598" s="130" t="s">
        <v>48829</v>
      </c>
      <c r="B39598" s="132">
        <v>268</v>
      </c>
      <c r="C39598" s="130">
        <v>1246</v>
      </c>
      <c r="I39598" s="6" t="s">
        <v>150</v>
      </c>
      <c r="J39598" s="155"/>
      <c r="L39598" s="155"/>
      <c r="N39598" s="155"/>
      <c r="O39598" s="155"/>
      <c r="P39598" s="6" t="s">
        <v>23700</v>
      </c>
      <c r="Q39598" s="6" t="s">
        <v>48844</v>
      </c>
      <c r="AA39598" s="9" t="s">
        <v>46943</v>
      </c>
      <c r="AB39598" s="2" t="s">
        <v>583</v>
      </c>
      <c r="AE39598" s="9" t="s">
        <v>151</v>
      </c>
      <c r="AF39598" s="3"/>
      <c r="AG39598" s="3"/>
      <c r="AH39598" s="3"/>
      <c r="AI39598" s="3"/>
      <c r="AJ39598" s="3">
        <v>107.41</v>
      </c>
      <c r="AK39598" s="125" t="s">
        <v>1026</v>
      </c>
      <c r="AL39598" s="176" t="s">
        <v>113</v>
      </c>
      <c r="AM39598" s="176" t="s">
        <v>23119</v>
      </c>
      <c r="AN39598" s="179" t="s">
        <v>43220</v>
      </c>
      <c r="AO39598" s="178"/>
    </row>
    <row r="39599" spans="1:41" x14ac:dyDescent="0.2">
      <c r="A39599" s="130" t="s">
        <v>48829</v>
      </c>
      <c r="B39599" s="132">
        <v>268</v>
      </c>
      <c r="C39599" s="130">
        <v>268</v>
      </c>
      <c r="I39599" s="6" t="s">
        <v>150</v>
      </c>
      <c r="J39599" s="155"/>
      <c r="L39599" s="155"/>
      <c r="N39599" s="155"/>
      <c r="O39599" s="155"/>
      <c r="P39599" s="6" t="s">
        <v>23700</v>
      </c>
      <c r="Q39599" s="6" t="s">
        <v>23700</v>
      </c>
      <c r="AA39599" s="9" t="s">
        <v>46944</v>
      </c>
      <c r="AB39599" s="2" t="s">
        <v>24057</v>
      </c>
      <c r="AE39599" s="9" t="s">
        <v>151</v>
      </c>
      <c r="AF39599" s="3"/>
      <c r="AG39599" s="3"/>
      <c r="AH39599" s="3"/>
      <c r="AI39599" s="3"/>
      <c r="AJ39599" s="3">
        <v>97</v>
      </c>
      <c r="AK39599" s="125" t="s">
        <v>1026</v>
      </c>
      <c r="AL39599" s="176" t="s">
        <v>113</v>
      </c>
      <c r="AM39599" s="176" t="s">
        <v>23119</v>
      </c>
      <c r="AN39599" s="179" t="s">
        <v>43220</v>
      </c>
      <c r="AO39599" s="178"/>
    </row>
    <row r="39600" spans="1:41" x14ac:dyDescent="0.2">
      <c r="A39600" s="130" t="s">
        <v>48829</v>
      </c>
      <c r="B39600" s="132">
        <v>268</v>
      </c>
      <c r="C39600" s="130">
        <v>1247</v>
      </c>
      <c r="D39600" s="130">
        <v>457</v>
      </c>
      <c r="I39600" s="6" t="s">
        <v>48871</v>
      </c>
      <c r="J39600" s="155"/>
      <c r="L39600" s="155"/>
      <c r="N39600" s="155"/>
      <c r="O39600" s="155"/>
      <c r="P39600" s="6" t="s">
        <v>23700</v>
      </c>
      <c r="Q39600" s="6" t="s">
        <v>49029</v>
      </c>
      <c r="R39600" s="6" t="s">
        <v>48852</v>
      </c>
      <c r="AA39600" s="9" t="s">
        <v>46945</v>
      </c>
      <c r="AB39600" s="2" t="s">
        <v>22913</v>
      </c>
      <c r="AE39600" s="9" t="s">
        <v>151</v>
      </c>
      <c r="AF39600" s="3"/>
      <c r="AG39600" s="3"/>
      <c r="AH39600" s="3"/>
      <c r="AI39600" s="3"/>
      <c r="AJ39600" s="3">
        <v>89</v>
      </c>
      <c r="AK39600" s="125" t="s">
        <v>1026</v>
      </c>
      <c r="AL39600" s="176" t="s">
        <v>113</v>
      </c>
      <c r="AM39600" s="176" t="s">
        <v>23119</v>
      </c>
      <c r="AN39600" s="178">
        <v>20</v>
      </c>
      <c r="AO39600" s="178"/>
    </row>
    <row r="39601" spans="1:41" x14ac:dyDescent="0.2">
      <c r="A39601" s="130" t="s">
        <v>48829</v>
      </c>
      <c r="B39601" s="132">
        <v>268</v>
      </c>
      <c r="C39601" s="130">
        <v>443</v>
      </c>
      <c r="I39601" s="6" t="s">
        <v>48871</v>
      </c>
      <c r="J39601" s="155"/>
      <c r="L39601" s="155"/>
      <c r="N39601" s="155"/>
      <c r="O39601" s="155"/>
      <c r="P39601" s="6" t="s">
        <v>23700</v>
      </c>
      <c r="Q39601" s="6" t="s">
        <v>48994</v>
      </c>
      <c r="AA39601" s="9" t="s">
        <v>46946</v>
      </c>
      <c r="AB39601" s="2" t="s">
        <v>46921</v>
      </c>
      <c r="AE39601" s="9" t="s">
        <v>151</v>
      </c>
      <c r="AF39601" s="3"/>
      <c r="AG39601" s="3"/>
      <c r="AH39601" s="3"/>
      <c r="AI39601" s="3"/>
      <c r="AJ39601" s="3">
        <v>59</v>
      </c>
      <c r="AK39601" s="125" t="s">
        <v>1026</v>
      </c>
      <c r="AL39601" s="176" t="s">
        <v>113</v>
      </c>
      <c r="AM39601" s="176" t="s">
        <v>23119</v>
      </c>
      <c r="AN39601" s="179" t="s">
        <v>43220</v>
      </c>
      <c r="AO39601" s="178"/>
    </row>
    <row r="39602" spans="1:41" x14ac:dyDescent="0.2">
      <c r="A39602" s="130" t="s">
        <v>48829</v>
      </c>
      <c r="B39602" s="132">
        <v>268</v>
      </c>
      <c r="C39602" s="130">
        <v>268</v>
      </c>
      <c r="I39602" s="6" t="s">
        <v>150</v>
      </c>
      <c r="J39602" s="155"/>
      <c r="L39602" s="155"/>
      <c r="N39602" s="155"/>
      <c r="O39602" s="155"/>
      <c r="P39602" s="6" t="s">
        <v>23700</v>
      </c>
      <c r="Q39602" s="6" t="s">
        <v>23700</v>
      </c>
      <c r="AA39602" s="9" t="s">
        <v>46947</v>
      </c>
      <c r="AB39602" s="2" t="s">
        <v>46900</v>
      </c>
      <c r="AE39602" s="9" t="s">
        <v>151</v>
      </c>
      <c r="AF39602" s="3"/>
      <c r="AG39602" s="3"/>
      <c r="AH39602" s="3"/>
      <c r="AI39602" s="3"/>
      <c r="AJ39602" s="3">
        <v>1865</v>
      </c>
      <c r="AK39602" s="125" t="s">
        <v>1026</v>
      </c>
      <c r="AL39602" s="176" t="s">
        <v>113</v>
      </c>
      <c r="AM39602" s="176" t="s">
        <v>23119</v>
      </c>
      <c r="AN39602" s="179" t="s">
        <v>43220</v>
      </c>
      <c r="AO39602" s="178"/>
    </row>
    <row r="39603" spans="1:41" x14ac:dyDescent="0.2">
      <c r="A39603" s="130" t="s">
        <v>48829</v>
      </c>
      <c r="B39603" s="132">
        <v>268</v>
      </c>
      <c r="C39603" s="130">
        <v>1248</v>
      </c>
      <c r="I39603" s="6" t="s">
        <v>150</v>
      </c>
      <c r="J39603" s="155"/>
      <c r="L39603" s="155"/>
      <c r="N39603" s="155"/>
      <c r="O39603" s="155"/>
      <c r="P39603" s="6" t="s">
        <v>23700</v>
      </c>
      <c r="Q39603" s="6" t="s">
        <v>20931</v>
      </c>
      <c r="AA39603" s="9" t="s">
        <v>46948</v>
      </c>
      <c r="AB39603" s="2" t="s">
        <v>46922</v>
      </c>
      <c r="AE39603" s="9" t="s">
        <v>151</v>
      </c>
      <c r="AF39603" s="3"/>
      <c r="AG39603" s="3"/>
      <c r="AH39603" s="3"/>
      <c r="AI39603" s="3"/>
      <c r="AJ39603" s="3">
        <v>1857</v>
      </c>
      <c r="AK39603" s="125" t="s">
        <v>1026</v>
      </c>
      <c r="AL39603" s="176" t="s">
        <v>113</v>
      </c>
      <c r="AM39603" s="176" t="s">
        <v>23119</v>
      </c>
      <c r="AN39603" s="179" t="s">
        <v>43220</v>
      </c>
      <c r="AO39603" s="178"/>
    </row>
    <row r="39604" spans="1:41" x14ac:dyDescent="0.2">
      <c r="A39604" s="130" t="s">
        <v>48829</v>
      </c>
      <c r="B39604" s="132">
        <v>268</v>
      </c>
      <c r="C39604" s="130">
        <v>268</v>
      </c>
      <c r="I39604" s="6" t="s">
        <v>150</v>
      </c>
      <c r="J39604" s="155"/>
      <c r="L39604" s="155"/>
      <c r="N39604" s="155"/>
      <c r="O39604" s="155"/>
      <c r="P39604" s="6" t="s">
        <v>23700</v>
      </c>
      <c r="Q39604" s="6" t="s">
        <v>23700</v>
      </c>
      <c r="AA39604" s="9" t="s">
        <v>46949</v>
      </c>
      <c r="AB39604" s="2" t="s">
        <v>23143</v>
      </c>
      <c r="AE39604" s="9" t="s">
        <v>151</v>
      </c>
      <c r="AF39604" s="3"/>
      <c r="AG39604" s="3"/>
      <c r="AH39604" s="3"/>
      <c r="AI39604" s="3"/>
      <c r="AJ39604" s="3">
        <v>461.97</v>
      </c>
      <c r="AK39604" s="125" t="s">
        <v>1026</v>
      </c>
      <c r="AL39604" s="176" t="s">
        <v>113</v>
      </c>
      <c r="AM39604" s="176" t="s">
        <v>23119</v>
      </c>
      <c r="AN39604" s="179" t="s">
        <v>43220</v>
      </c>
      <c r="AO39604" s="178"/>
    </row>
    <row r="39605" spans="1:41" x14ac:dyDescent="0.2">
      <c r="A39605" s="130" t="s">
        <v>48829</v>
      </c>
      <c r="B39605" s="132">
        <v>268</v>
      </c>
      <c r="C39605" s="130">
        <v>268</v>
      </c>
      <c r="I39605" s="6" t="s">
        <v>150</v>
      </c>
      <c r="J39605" s="155"/>
      <c r="L39605" s="155"/>
      <c r="N39605" s="155"/>
      <c r="O39605" s="155"/>
      <c r="P39605" s="6" t="s">
        <v>23700</v>
      </c>
      <c r="Q39605" s="6" t="s">
        <v>23700</v>
      </c>
      <c r="AA39605" s="9" t="s">
        <v>46950</v>
      </c>
      <c r="AB39605" s="2" t="s">
        <v>46901</v>
      </c>
      <c r="AE39605" s="9" t="s">
        <v>151</v>
      </c>
      <c r="AF39605" s="3"/>
      <c r="AG39605" s="3"/>
      <c r="AH39605" s="3"/>
      <c r="AI39605" s="3"/>
      <c r="AJ39605" s="3">
        <v>4344</v>
      </c>
      <c r="AK39605" s="125" t="s">
        <v>1026</v>
      </c>
      <c r="AL39605" s="176" t="s">
        <v>113</v>
      </c>
      <c r="AM39605" s="176" t="s">
        <v>23119</v>
      </c>
      <c r="AN39605" s="179" t="s">
        <v>43220</v>
      </c>
      <c r="AO39605" s="178"/>
    </row>
    <row r="39606" spans="1:41" x14ac:dyDescent="0.2">
      <c r="A39606" s="130" t="s">
        <v>48829</v>
      </c>
      <c r="B39606" s="132">
        <v>268</v>
      </c>
      <c r="C39606" s="130">
        <v>452</v>
      </c>
      <c r="I39606" s="6" t="s">
        <v>150</v>
      </c>
      <c r="J39606" s="155"/>
      <c r="L39606" s="155"/>
      <c r="N39606" s="155"/>
      <c r="O39606" s="155"/>
      <c r="P39606" s="6" t="s">
        <v>23700</v>
      </c>
      <c r="Q39606" s="6" t="s">
        <v>48844</v>
      </c>
      <c r="AA39606" s="9" t="s">
        <v>46951</v>
      </c>
      <c r="AB39606" s="2" t="s">
        <v>46923</v>
      </c>
      <c r="AE39606" s="9" t="s">
        <v>151</v>
      </c>
      <c r="AF39606" s="3"/>
      <c r="AG39606" s="3"/>
      <c r="AH39606" s="3"/>
      <c r="AI39606" s="3"/>
      <c r="AJ39606" s="3">
        <v>700</v>
      </c>
      <c r="AK39606" s="125" t="s">
        <v>1026</v>
      </c>
      <c r="AL39606" s="176" t="s">
        <v>113</v>
      </c>
      <c r="AM39606" s="176" t="s">
        <v>23119</v>
      </c>
      <c r="AN39606" s="179" t="s">
        <v>43220</v>
      </c>
      <c r="AO39606" s="178"/>
    </row>
    <row r="39607" spans="1:41" x14ac:dyDescent="0.2">
      <c r="A39607" s="130" t="s">
        <v>48829</v>
      </c>
      <c r="B39607" s="132">
        <v>268</v>
      </c>
      <c r="C39607" s="130">
        <v>268</v>
      </c>
      <c r="I39607" s="6" t="s">
        <v>150</v>
      </c>
      <c r="J39607" s="155"/>
      <c r="L39607" s="155"/>
      <c r="N39607" s="155"/>
      <c r="O39607" s="155"/>
      <c r="P39607" s="6" t="s">
        <v>23700</v>
      </c>
      <c r="Q39607" s="6" t="s">
        <v>23700</v>
      </c>
      <c r="AA39607" s="9" t="s">
        <v>46952</v>
      </c>
      <c r="AB39607" s="2" t="s">
        <v>46924</v>
      </c>
      <c r="AE39607" s="9" t="s">
        <v>151</v>
      </c>
      <c r="AF39607" s="3"/>
      <c r="AG39607" s="3"/>
      <c r="AH39607" s="3"/>
      <c r="AI39607" s="3"/>
      <c r="AJ39607" s="3">
        <v>76.61</v>
      </c>
      <c r="AK39607" s="125" t="s">
        <v>1026</v>
      </c>
      <c r="AL39607" s="176" t="s">
        <v>113</v>
      </c>
      <c r="AM39607" s="176" t="s">
        <v>23119</v>
      </c>
      <c r="AN39607" s="179" t="s">
        <v>43220</v>
      </c>
      <c r="AO39607" s="178"/>
    </row>
    <row r="39608" spans="1:41" x14ac:dyDescent="0.2">
      <c r="A39608" s="130" t="s">
        <v>48829</v>
      </c>
      <c r="B39608" s="132">
        <v>268</v>
      </c>
      <c r="C39608" s="130">
        <v>446</v>
      </c>
      <c r="D39608" s="130">
        <v>450</v>
      </c>
      <c r="E39608" s="130">
        <v>459</v>
      </c>
      <c r="I39608" s="6" t="s">
        <v>48871</v>
      </c>
      <c r="J39608" s="155">
        <v>1993</v>
      </c>
      <c r="L39608" s="155">
        <v>2004</v>
      </c>
      <c r="N39608" s="155"/>
      <c r="O39608" s="155"/>
      <c r="P39608" s="6" t="s">
        <v>23700</v>
      </c>
      <c r="Q39608" s="6" t="s">
        <v>49000</v>
      </c>
      <c r="R39608" s="6" t="s">
        <v>49010</v>
      </c>
      <c r="S39608" s="6" t="s">
        <v>49026</v>
      </c>
      <c r="AA39608" s="9" t="s">
        <v>46953</v>
      </c>
      <c r="AB39608" s="2" t="s">
        <v>23556</v>
      </c>
      <c r="AE39608" s="9" t="s">
        <v>151</v>
      </c>
      <c r="AF39608" s="3"/>
      <c r="AG39608" s="3"/>
      <c r="AH39608" s="3"/>
      <c r="AI39608" s="3"/>
      <c r="AJ39608" s="3">
        <v>216</v>
      </c>
      <c r="AK39608" s="125" t="s">
        <v>1026</v>
      </c>
      <c r="AL39608" s="176" t="s">
        <v>113</v>
      </c>
      <c r="AM39608" s="176" t="s">
        <v>23119</v>
      </c>
      <c r="AN39608" s="179">
        <v>30</v>
      </c>
      <c r="AO39608" s="178"/>
    </row>
    <row r="39609" spans="1:41" x14ac:dyDescent="0.2">
      <c r="A39609" s="130" t="s">
        <v>48829</v>
      </c>
      <c r="B39609" s="132">
        <v>268</v>
      </c>
      <c r="C39609" s="130">
        <v>1246</v>
      </c>
      <c r="I39609" s="6" t="s">
        <v>48871</v>
      </c>
      <c r="J39609" s="155"/>
      <c r="L39609" s="155"/>
      <c r="N39609" s="155"/>
      <c r="O39609" s="155"/>
      <c r="P39609" s="6" t="s">
        <v>23700</v>
      </c>
      <c r="Q39609" s="6" t="s">
        <v>48844</v>
      </c>
      <c r="AA39609" s="9" t="s">
        <v>46954</v>
      </c>
      <c r="AB39609" s="2" t="s">
        <v>46902</v>
      </c>
      <c r="AE39609" s="9" t="s">
        <v>151</v>
      </c>
      <c r="AF39609" s="3"/>
      <c r="AG39609" s="3"/>
      <c r="AH39609" s="3"/>
      <c r="AI39609" s="3"/>
      <c r="AJ39609" s="3">
        <v>30</v>
      </c>
      <c r="AK39609" s="125" t="s">
        <v>1026</v>
      </c>
      <c r="AL39609" s="176" t="s">
        <v>113</v>
      </c>
      <c r="AM39609" s="176" t="s">
        <v>23119</v>
      </c>
      <c r="AN39609" s="179" t="s">
        <v>43220</v>
      </c>
      <c r="AO39609" s="178"/>
    </row>
    <row r="39610" spans="1:41" x14ac:dyDescent="0.2">
      <c r="A39610" s="130" t="s">
        <v>48829</v>
      </c>
      <c r="B39610" s="132">
        <v>268</v>
      </c>
      <c r="C39610" s="130">
        <v>442</v>
      </c>
      <c r="D39610" s="130">
        <v>1247</v>
      </c>
      <c r="E39610" s="130">
        <v>457</v>
      </c>
      <c r="I39610" s="6" t="s">
        <v>48871</v>
      </c>
      <c r="J39610" s="155">
        <v>1979</v>
      </c>
      <c r="K39610" s="155">
        <v>11</v>
      </c>
      <c r="L39610" s="155">
        <v>1980</v>
      </c>
      <c r="M39610" s="155">
        <v>10</v>
      </c>
      <c r="N39610" s="155"/>
      <c r="O39610" s="155"/>
      <c r="P39610" s="6" t="s">
        <v>23700</v>
      </c>
      <c r="Q39610" s="6" t="s">
        <v>48991</v>
      </c>
      <c r="R39610" s="6" t="s">
        <v>49029</v>
      </c>
      <c r="S39610" s="6" t="s">
        <v>48852</v>
      </c>
      <c r="AA39610" s="9" t="s">
        <v>46955</v>
      </c>
      <c r="AB39610" s="2" t="s">
        <v>45268</v>
      </c>
      <c r="AE39610" s="9" t="s">
        <v>151</v>
      </c>
      <c r="AF39610" s="3"/>
      <c r="AG39610" s="3"/>
      <c r="AH39610" s="3"/>
      <c r="AI39610" s="3"/>
      <c r="AJ39610" s="3">
        <v>79</v>
      </c>
      <c r="AK39610" s="125" t="s">
        <v>1026</v>
      </c>
      <c r="AL39610" s="176" t="s">
        <v>113</v>
      </c>
      <c r="AM39610" s="176" t="s">
        <v>23119</v>
      </c>
      <c r="AN39610" s="179" t="s">
        <v>49032</v>
      </c>
      <c r="AO39610" s="178"/>
    </row>
    <row r="39611" spans="1:41" x14ac:dyDescent="0.2">
      <c r="A39611" s="130" t="s">
        <v>48829</v>
      </c>
      <c r="B39611" s="132">
        <v>268</v>
      </c>
      <c r="C39611" s="130">
        <v>268</v>
      </c>
      <c r="I39611" s="6" t="s">
        <v>150</v>
      </c>
      <c r="J39611" s="155"/>
      <c r="L39611" s="155"/>
      <c r="N39611" s="155"/>
      <c r="O39611" s="155"/>
      <c r="P39611" s="6" t="s">
        <v>23700</v>
      </c>
      <c r="Q39611" s="6" t="s">
        <v>23700</v>
      </c>
      <c r="AA39611" s="9" t="s">
        <v>46956</v>
      </c>
      <c r="AB39611" s="2" t="s">
        <v>46903</v>
      </c>
      <c r="AE39611" s="9" t="s">
        <v>151</v>
      </c>
      <c r="AF39611" s="3"/>
      <c r="AG39611" s="3"/>
      <c r="AH39611" s="3"/>
      <c r="AI39611" s="3"/>
      <c r="AJ39611" s="3">
        <v>166.7</v>
      </c>
      <c r="AK39611" s="125" t="s">
        <v>1026</v>
      </c>
      <c r="AL39611" s="176" t="s">
        <v>113</v>
      </c>
      <c r="AM39611" s="176" t="s">
        <v>23119</v>
      </c>
      <c r="AN39611" s="179" t="s">
        <v>43220</v>
      </c>
      <c r="AO39611" s="178"/>
    </row>
    <row r="39612" spans="1:41" x14ac:dyDescent="0.2">
      <c r="A39612" s="130" t="s">
        <v>48829</v>
      </c>
      <c r="B39612" s="132">
        <v>268</v>
      </c>
      <c r="C39612" s="130">
        <v>1247</v>
      </c>
      <c r="D39612" s="130">
        <v>456</v>
      </c>
      <c r="I39612" s="6" t="s">
        <v>48871</v>
      </c>
      <c r="J39612" s="155"/>
      <c r="L39612" s="155"/>
      <c r="N39612" s="155"/>
      <c r="O39612" s="155"/>
      <c r="P39612" s="6" t="s">
        <v>23700</v>
      </c>
      <c r="Q39612" s="6" t="s">
        <v>49029</v>
      </c>
      <c r="R39612" s="6" t="s">
        <v>48844</v>
      </c>
      <c r="AA39612" s="9" t="s">
        <v>46957</v>
      </c>
      <c r="AB39612" s="2" t="s">
        <v>24071</v>
      </c>
      <c r="AE39612" s="9" t="s">
        <v>151</v>
      </c>
      <c r="AF39612" s="3"/>
      <c r="AG39612" s="3"/>
      <c r="AH39612" s="3"/>
      <c r="AI39612" s="3"/>
      <c r="AJ39612" s="3">
        <v>200.5</v>
      </c>
      <c r="AK39612" s="125" t="s">
        <v>1026</v>
      </c>
      <c r="AL39612" s="176" t="s">
        <v>113</v>
      </c>
      <c r="AM39612" s="176" t="s">
        <v>23119</v>
      </c>
      <c r="AN39612" s="179" t="s">
        <v>43220</v>
      </c>
      <c r="AO39612" s="178"/>
    </row>
    <row r="39613" spans="1:41" x14ac:dyDescent="0.2">
      <c r="A39613" s="130" t="s">
        <v>48829</v>
      </c>
      <c r="B39613" s="132">
        <v>268</v>
      </c>
      <c r="C39613" s="130">
        <v>441</v>
      </c>
      <c r="D39613" s="130">
        <v>442</v>
      </c>
      <c r="E39613" s="130">
        <v>444</v>
      </c>
      <c r="F39613" s="130">
        <v>451</v>
      </c>
      <c r="I39613" s="6" t="s">
        <v>48871</v>
      </c>
      <c r="J39613" s="155">
        <v>1979</v>
      </c>
      <c r="L39613" s="155">
        <v>2004</v>
      </c>
      <c r="N39613" s="155"/>
      <c r="O39613" s="155"/>
      <c r="P39613" s="6" t="s">
        <v>23700</v>
      </c>
      <c r="Q39613" s="6" t="s">
        <v>48988</v>
      </c>
      <c r="R39613" s="6" t="s">
        <v>48991</v>
      </c>
      <c r="S39613" s="6" t="s">
        <v>48999</v>
      </c>
      <c r="T39613" s="6" t="s">
        <v>49015</v>
      </c>
      <c r="AA39613" s="9" t="s">
        <v>46958</v>
      </c>
      <c r="AB39613" s="2" t="s">
        <v>19184</v>
      </c>
      <c r="AE39613" s="9" t="s">
        <v>151</v>
      </c>
      <c r="AF39613" s="3"/>
      <c r="AG39613" s="3"/>
      <c r="AH39613" s="3"/>
      <c r="AI39613" s="3"/>
      <c r="AJ39613" s="3">
        <v>19.22</v>
      </c>
      <c r="AK39613" s="125" t="s">
        <v>1026</v>
      </c>
      <c r="AL39613" s="176" t="s">
        <v>113</v>
      </c>
      <c r="AM39613" s="176" t="s">
        <v>23119</v>
      </c>
      <c r="AN39613" s="179" t="s">
        <v>49033</v>
      </c>
      <c r="AO39613" s="178"/>
    </row>
    <row r="39614" spans="1:41" x14ac:dyDescent="0.2">
      <c r="A39614" s="130" t="s">
        <v>48829</v>
      </c>
      <c r="B39614" s="132">
        <v>268</v>
      </c>
      <c r="C39614" s="130">
        <v>268</v>
      </c>
      <c r="I39614" s="6" t="s">
        <v>150</v>
      </c>
      <c r="J39614" s="155"/>
      <c r="L39614" s="155"/>
      <c r="N39614" s="155"/>
      <c r="O39614" s="155"/>
      <c r="P39614" s="6" t="s">
        <v>23700</v>
      </c>
      <c r="Q39614" s="6" t="s">
        <v>23700</v>
      </c>
      <c r="AA39614" s="9" t="s">
        <v>46959</v>
      </c>
      <c r="AB39614" s="2" t="s">
        <v>23126</v>
      </c>
      <c r="AE39614" s="9" t="s">
        <v>151</v>
      </c>
      <c r="AF39614" s="3"/>
      <c r="AG39614" s="3"/>
      <c r="AH39614" s="3"/>
      <c r="AI39614" s="3"/>
      <c r="AJ39614" s="3">
        <v>16</v>
      </c>
      <c r="AK39614" s="125" t="s">
        <v>1026</v>
      </c>
      <c r="AL39614" s="176" t="s">
        <v>113</v>
      </c>
      <c r="AM39614" s="176" t="s">
        <v>23119</v>
      </c>
      <c r="AN39614" s="179" t="s">
        <v>43220</v>
      </c>
      <c r="AO39614" s="178"/>
    </row>
    <row r="39615" spans="1:41" x14ac:dyDescent="0.2">
      <c r="A39615" s="130" t="s">
        <v>48829</v>
      </c>
      <c r="B39615" s="132">
        <v>268</v>
      </c>
      <c r="C39615" s="130">
        <v>268</v>
      </c>
      <c r="I39615" s="6" t="s">
        <v>150</v>
      </c>
      <c r="J39615" s="155"/>
      <c r="L39615" s="155"/>
      <c r="N39615" s="155"/>
      <c r="O39615" s="155"/>
      <c r="P39615" s="6" t="s">
        <v>23700</v>
      </c>
      <c r="Q39615" s="6" t="s">
        <v>23700</v>
      </c>
      <c r="AA39615" s="9" t="s">
        <v>46960</v>
      </c>
      <c r="AB39615" s="2" t="s">
        <v>46905</v>
      </c>
      <c r="AE39615" s="9" t="s">
        <v>151</v>
      </c>
      <c r="AF39615" s="3"/>
      <c r="AG39615" s="3"/>
      <c r="AH39615" s="3"/>
      <c r="AI39615" s="3"/>
      <c r="AJ39615" s="3">
        <v>9.5</v>
      </c>
      <c r="AK39615" s="125" t="s">
        <v>1026</v>
      </c>
      <c r="AL39615" s="176" t="s">
        <v>113</v>
      </c>
      <c r="AM39615" s="176" t="s">
        <v>23119</v>
      </c>
      <c r="AN39615" s="179" t="s">
        <v>43220</v>
      </c>
      <c r="AO39615" s="178"/>
    </row>
    <row r="39616" spans="1:41" x14ac:dyDescent="0.2">
      <c r="A39616" s="130" t="s">
        <v>48829</v>
      </c>
      <c r="B39616" s="132">
        <v>268</v>
      </c>
      <c r="C39616" s="130">
        <v>268</v>
      </c>
      <c r="I39616" s="6" t="s">
        <v>150</v>
      </c>
      <c r="J39616" s="155"/>
      <c r="L39616" s="155"/>
      <c r="N39616" s="155"/>
      <c r="O39616" s="155"/>
      <c r="P39616" s="6" t="s">
        <v>23700</v>
      </c>
      <c r="Q39616" s="6" t="s">
        <v>23700</v>
      </c>
      <c r="AA39616" s="9" t="s">
        <v>46961</v>
      </c>
      <c r="AB39616" s="2" t="s">
        <v>23133</v>
      </c>
      <c r="AE39616" s="9" t="s">
        <v>151</v>
      </c>
      <c r="AF39616" s="3"/>
      <c r="AG39616" s="3"/>
      <c r="AH39616" s="3"/>
      <c r="AI39616" s="3"/>
      <c r="AJ39616" s="3">
        <v>196.26</v>
      </c>
      <c r="AK39616" s="125" t="s">
        <v>1026</v>
      </c>
      <c r="AL39616" s="176" t="s">
        <v>113</v>
      </c>
      <c r="AM39616" s="176" t="s">
        <v>23119</v>
      </c>
      <c r="AN39616" s="179" t="s">
        <v>43220</v>
      </c>
      <c r="AO39616" s="178"/>
    </row>
    <row r="39617" spans="1:41" x14ac:dyDescent="0.2">
      <c r="A39617" s="130" t="s">
        <v>48829</v>
      </c>
      <c r="B39617" s="132">
        <v>268</v>
      </c>
      <c r="C39617" s="130">
        <v>268</v>
      </c>
      <c r="I39617" s="6" t="s">
        <v>150</v>
      </c>
      <c r="J39617" s="155"/>
      <c r="L39617" s="155"/>
      <c r="N39617" s="155"/>
      <c r="O39617" s="155"/>
      <c r="P39617" s="6" t="s">
        <v>23700</v>
      </c>
      <c r="Q39617" s="6" t="s">
        <v>23700</v>
      </c>
      <c r="AA39617" s="9" t="s">
        <v>46962</v>
      </c>
      <c r="AB39617" s="2" t="s">
        <v>46906</v>
      </c>
      <c r="AE39617" s="9" t="s">
        <v>151</v>
      </c>
      <c r="AF39617" s="3"/>
      <c r="AG39617" s="3"/>
      <c r="AH39617" s="3"/>
      <c r="AI39617" s="3"/>
      <c r="AJ39617" s="3">
        <v>170.3</v>
      </c>
      <c r="AK39617" s="125" t="s">
        <v>1026</v>
      </c>
      <c r="AL39617" s="176" t="s">
        <v>113</v>
      </c>
      <c r="AM39617" s="176" t="s">
        <v>23119</v>
      </c>
      <c r="AN39617" s="179" t="s">
        <v>43220</v>
      </c>
      <c r="AO39617" s="178"/>
    </row>
    <row r="39618" spans="1:41" x14ac:dyDescent="0.2">
      <c r="A39618" s="130" t="s">
        <v>48829</v>
      </c>
      <c r="B39618" s="132">
        <v>268</v>
      </c>
      <c r="C39618" s="130">
        <v>440</v>
      </c>
      <c r="I39618" s="6" t="s">
        <v>150</v>
      </c>
      <c r="J39618" s="155">
        <v>1997</v>
      </c>
      <c r="L39618" s="155">
        <v>2001</v>
      </c>
      <c r="N39618" s="155"/>
      <c r="O39618" s="155"/>
      <c r="P39618" s="6" t="s">
        <v>23700</v>
      </c>
      <c r="Q39618" s="6" t="s">
        <v>48981</v>
      </c>
      <c r="AA39618" s="9" t="s">
        <v>46963</v>
      </c>
      <c r="AB39618" s="2" t="s">
        <v>46907</v>
      </c>
      <c r="AE39618" s="9" t="s">
        <v>151</v>
      </c>
      <c r="AF39618" s="3"/>
      <c r="AG39618" s="3"/>
      <c r="AH39618" s="3"/>
      <c r="AI39618" s="3"/>
      <c r="AJ39618" s="3">
        <v>1.77</v>
      </c>
      <c r="AK39618" s="125" t="s">
        <v>1026</v>
      </c>
      <c r="AL39618" s="176" t="s">
        <v>113</v>
      </c>
      <c r="AM39618" s="176" t="s">
        <v>23119</v>
      </c>
      <c r="AN39618" s="179">
        <v>30</v>
      </c>
      <c r="AO39618" s="178"/>
    </row>
    <row r="39619" spans="1:41" x14ac:dyDescent="0.2">
      <c r="A39619" s="130" t="s">
        <v>48829</v>
      </c>
      <c r="B39619" s="132">
        <v>268</v>
      </c>
      <c r="C39619" s="130">
        <v>268</v>
      </c>
      <c r="I39619" s="6" t="s">
        <v>150</v>
      </c>
      <c r="J39619" s="155"/>
      <c r="L39619" s="155"/>
      <c r="N39619" s="155"/>
      <c r="O39619" s="155"/>
      <c r="P39619" s="6" t="s">
        <v>23700</v>
      </c>
      <c r="Q39619" s="6" t="s">
        <v>23700</v>
      </c>
      <c r="AA39619" s="9" t="s">
        <v>46964</v>
      </c>
      <c r="AB39619" s="2" t="s">
        <v>46908</v>
      </c>
      <c r="AE39619" s="9" t="s">
        <v>151</v>
      </c>
      <c r="AF39619" s="3"/>
      <c r="AG39619" s="3"/>
      <c r="AH39619" s="3"/>
      <c r="AI39619" s="3"/>
      <c r="AJ39619" s="3">
        <v>1.8</v>
      </c>
      <c r="AK39619" s="125" t="s">
        <v>1026</v>
      </c>
      <c r="AL39619" s="176" t="s">
        <v>113</v>
      </c>
      <c r="AM39619" s="176" t="s">
        <v>23119</v>
      </c>
      <c r="AN39619" s="179" t="s">
        <v>43220</v>
      </c>
      <c r="AO39619" s="178"/>
    </row>
    <row r="39620" spans="1:41" x14ac:dyDescent="0.2">
      <c r="A39620" s="130" t="s">
        <v>48829</v>
      </c>
      <c r="B39620" s="132">
        <v>268</v>
      </c>
      <c r="C39620" s="130">
        <v>1248</v>
      </c>
      <c r="I39620" s="6" t="s">
        <v>150</v>
      </c>
      <c r="J39620" s="155"/>
      <c r="L39620" s="155"/>
      <c r="N39620" s="155"/>
      <c r="O39620" s="155"/>
      <c r="P39620" s="6" t="s">
        <v>23700</v>
      </c>
      <c r="Q39620" s="6" t="s">
        <v>20931</v>
      </c>
      <c r="AA39620" s="9" t="s">
        <v>46965</v>
      </c>
      <c r="AB39620" s="2" t="s">
        <v>31089</v>
      </c>
      <c r="AE39620" s="9" t="s">
        <v>151</v>
      </c>
      <c r="AF39620" s="3"/>
      <c r="AG39620" s="3"/>
      <c r="AH39620" s="3"/>
      <c r="AI39620" s="3"/>
      <c r="AJ39620" s="3">
        <v>5715</v>
      </c>
      <c r="AK39620" s="125" t="s">
        <v>1026</v>
      </c>
      <c r="AL39620" s="176" t="s">
        <v>113</v>
      </c>
      <c r="AM39620" s="176" t="s">
        <v>23119</v>
      </c>
      <c r="AN39620" s="179" t="s">
        <v>43220</v>
      </c>
      <c r="AO39620" s="178"/>
    </row>
    <row r="39621" spans="1:41" x14ac:dyDescent="0.2">
      <c r="A39621" s="130" t="s">
        <v>48829</v>
      </c>
      <c r="B39621" s="132">
        <v>268</v>
      </c>
      <c r="C39621" s="130">
        <v>1248</v>
      </c>
      <c r="I39621" s="6" t="s">
        <v>150</v>
      </c>
      <c r="J39621" s="155"/>
      <c r="L39621" s="155"/>
      <c r="N39621" s="155"/>
      <c r="O39621" s="155"/>
      <c r="P39621" s="6" t="s">
        <v>23700</v>
      </c>
      <c r="Q39621" s="6" t="s">
        <v>20931</v>
      </c>
      <c r="AA39621" s="9" t="s">
        <v>46966</v>
      </c>
      <c r="AB39621" s="2" t="s">
        <v>46909</v>
      </c>
      <c r="AE39621" s="9" t="s">
        <v>151</v>
      </c>
      <c r="AF39621" s="3"/>
      <c r="AG39621" s="3"/>
      <c r="AH39621" s="3"/>
      <c r="AI39621" s="3"/>
      <c r="AJ39621" s="3">
        <v>89</v>
      </c>
      <c r="AK39621" s="125" t="s">
        <v>1026</v>
      </c>
      <c r="AL39621" s="176" t="s">
        <v>113</v>
      </c>
      <c r="AM39621" s="176" t="s">
        <v>23119</v>
      </c>
      <c r="AN39621" s="179" t="s">
        <v>43220</v>
      </c>
      <c r="AO39621" s="178"/>
    </row>
    <row r="39622" spans="1:41" x14ac:dyDescent="0.2">
      <c r="A39622" s="130" t="s">
        <v>48829</v>
      </c>
      <c r="B39622" s="132">
        <v>268</v>
      </c>
      <c r="C39622" s="130">
        <v>436</v>
      </c>
      <c r="D39622" s="130">
        <v>453</v>
      </c>
      <c r="I39622" s="6" t="s">
        <v>150</v>
      </c>
      <c r="J39622" s="155"/>
      <c r="L39622" s="155"/>
      <c r="N39622" s="155"/>
      <c r="O39622" s="155"/>
      <c r="P39622" s="6" t="s">
        <v>23700</v>
      </c>
      <c r="Q39622" s="6" t="s">
        <v>590</v>
      </c>
      <c r="R39622" s="6" t="s">
        <v>49016</v>
      </c>
      <c r="AA39622" s="9" t="s">
        <v>46967</v>
      </c>
      <c r="AB39622" s="2" t="s">
        <v>26113</v>
      </c>
      <c r="AE39622" s="9" t="s">
        <v>151</v>
      </c>
      <c r="AF39622" s="3"/>
      <c r="AG39622" s="3"/>
      <c r="AH39622" s="3"/>
      <c r="AI39622" s="3"/>
      <c r="AJ39622" s="3">
        <v>756.48</v>
      </c>
      <c r="AK39622" s="125" t="s">
        <v>1026</v>
      </c>
      <c r="AL39622" s="176" t="s">
        <v>113</v>
      </c>
      <c r="AM39622" s="176" t="s">
        <v>23119</v>
      </c>
      <c r="AN39622" s="179" t="s">
        <v>43220</v>
      </c>
      <c r="AO39622" s="178"/>
    </row>
    <row r="39623" spans="1:41" x14ac:dyDescent="0.2">
      <c r="A39623" s="130" t="s">
        <v>48829</v>
      </c>
      <c r="B39623" s="132">
        <v>268</v>
      </c>
      <c r="C39623" s="130">
        <v>436</v>
      </c>
      <c r="I39623" s="6" t="s">
        <v>150</v>
      </c>
      <c r="J39623" s="155">
        <v>2000</v>
      </c>
      <c r="K39623" s="155">
        <v>2</v>
      </c>
      <c r="L39623" s="155">
        <v>2001</v>
      </c>
      <c r="M39623" s="155">
        <v>1</v>
      </c>
      <c r="N39623" s="155"/>
      <c r="O39623" s="155"/>
      <c r="P39623" s="6" t="s">
        <v>23700</v>
      </c>
      <c r="Q39623" s="6" t="s">
        <v>590</v>
      </c>
      <c r="AA39623" s="9" t="s">
        <v>46968</v>
      </c>
      <c r="AB39623" s="2" t="s">
        <v>44267</v>
      </c>
      <c r="AE39623" s="9" t="s">
        <v>151</v>
      </c>
      <c r="AF39623" s="3"/>
      <c r="AG39623" s="3"/>
      <c r="AH39623" s="3"/>
      <c r="AI39623" s="3"/>
      <c r="AJ39623" s="3">
        <v>2944.08</v>
      </c>
      <c r="AK39623" s="125" t="s">
        <v>1026</v>
      </c>
      <c r="AL39623" s="176" t="s">
        <v>113</v>
      </c>
      <c r="AM39623" s="176" t="s">
        <v>23119</v>
      </c>
      <c r="AN39623" s="179" t="s">
        <v>43220</v>
      </c>
      <c r="AO39623" s="178"/>
    </row>
    <row r="39624" spans="1:41" x14ac:dyDescent="0.2">
      <c r="A39624" s="130" t="s">
        <v>48829</v>
      </c>
      <c r="B39624" s="132">
        <v>268</v>
      </c>
      <c r="C39624" s="130">
        <v>436</v>
      </c>
      <c r="I39624" s="6" t="s">
        <v>150</v>
      </c>
      <c r="J39624" s="155"/>
      <c r="L39624" s="155"/>
      <c r="N39624" s="155"/>
      <c r="O39624" s="155"/>
      <c r="P39624" s="6" t="s">
        <v>23700</v>
      </c>
      <c r="Q39624" s="6" t="s">
        <v>590</v>
      </c>
      <c r="AA39624" s="9" t="s">
        <v>46969</v>
      </c>
      <c r="AB39624" s="2" t="s">
        <v>46910</v>
      </c>
      <c r="AE39624" s="9" t="s">
        <v>151</v>
      </c>
      <c r="AF39624" s="3"/>
      <c r="AG39624" s="3"/>
      <c r="AH39624" s="3"/>
      <c r="AI39624" s="3"/>
      <c r="AJ39624" s="3">
        <v>868.51</v>
      </c>
      <c r="AK39624" s="125" t="s">
        <v>1026</v>
      </c>
      <c r="AL39624" s="176" t="s">
        <v>113</v>
      </c>
      <c r="AM39624" s="176" t="s">
        <v>23119</v>
      </c>
      <c r="AN39624" s="179" t="s">
        <v>43220</v>
      </c>
      <c r="AO39624" s="178"/>
    </row>
    <row r="39625" spans="1:41" x14ac:dyDescent="0.2">
      <c r="A39625" s="130" t="s">
        <v>48829</v>
      </c>
      <c r="B39625" s="132">
        <v>268</v>
      </c>
      <c r="C39625" s="130">
        <v>1246</v>
      </c>
      <c r="I39625" s="6" t="s">
        <v>150</v>
      </c>
      <c r="J39625" s="155"/>
      <c r="L39625" s="155"/>
      <c r="N39625" s="155"/>
      <c r="O39625" s="155"/>
      <c r="P39625" s="6" t="s">
        <v>23700</v>
      </c>
      <c r="Q39625" s="6" t="s">
        <v>48844</v>
      </c>
      <c r="AA39625" s="9" t="s">
        <v>46970</v>
      </c>
      <c r="AB39625" s="2" t="s">
        <v>46911</v>
      </c>
      <c r="AE39625" s="9" t="s">
        <v>151</v>
      </c>
      <c r="AF39625" s="3"/>
      <c r="AG39625" s="3"/>
      <c r="AH39625" s="3"/>
      <c r="AI39625" s="3"/>
      <c r="AJ39625" s="3">
        <v>280</v>
      </c>
      <c r="AK39625" s="125" t="s">
        <v>1026</v>
      </c>
      <c r="AL39625" s="176" t="s">
        <v>113</v>
      </c>
      <c r="AM39625" s="176" t="s">
        <v>23119</v>
      </c>
      <c r="AN39625" s="179" t="s">
        <v>43220</v>
      </c>
      <c r="AO39625" s="178"/>
    </row>
    <row r="39626" spans="1:41" x14ac:dyDescent="0.2">
      <c r="A39626" s="130" t="s">
        <v>48829</v>
      </c>
      <c r="B39626" s="132">
        <v>268</v>
      </c>
      <c r="C39626" s="130">
        <v>450</v>
      </c>
      <c r="D39626" s="130">
        <v>436</v>
      </c>
      <c r="I39626" s="6" t="s">
        <v>150</v>
      </c>
      <c r="J39626" s="155">
        <v>2004</v>
      </c>
      <c r="K39626" s="155">
        <v>6</v>
      </c>
      <c r="L39626" s="155">
        <v>2004</v>
      </c>
      <c r="M39626" s="155">
        <v>11</v>
      </c>
      <c r="N39626" s="155"/>
      <c r="O39626" s="155"/>
      <c r="P39626" s="6" t="s">
        <v>23700</v>
      </c>
      <c r="Q39626" s="6" t="s">
        <v>49010</v>
      </c>
      <c r="R39626" s="6" t="s">
        <v>590</v>
      </c>
      <c r="AA39626" s="9" t="s">
        <v>46971</v>
      </c>
      <c r="AB39626" s="2" t="s">
        <v>22761</v>
      </c>
      <c r="AE39626" s="9" t="s">
        <v>151</v>
      </c>
      <c r="AF39626" s="3"/>
      <c r="AG39626" s="3"/>
      <c r="AH39626" s="3"/>
      <c r="AI39626" s="3"/>
      <c r="AJ39626" s="3">
        <v>358.14</v>
      </c>
      <c r="AK39626" s="125" t="s">
        <v>1026</v>
      </c>
      <c r="AL39626" s="176" t="s">
        <v>113</v>
      </c>
      <c r="AM39626" s="176" t="s">
        <v>23119</v>
      </c>
      <c r="AN39626" s="179" t="s">
        <v>43220</v>
      </c>
      <c r="AO39626" s="178"/>
    </row>
    <row r="39627" spans="1:41" x14ac:dyDescent="0.2">
      <c r="A39627" s="130" t="s">
        <v>48829</v>
      </c>
      <c r="B39627" s="132">
        <v>268</v>
      </c>
      <c r="C39627" s="130">
        <v>268</v>
      </c>
      <c r="I39627" s="6" t="s">
        <v>150</v>
      </c>
      <c r="J39627" s="155"/>
      <c r="L39627" s="155"/>
      <c r="N39627" s="155"/>
      <c r="O39627" s="155"/>
      <c r="P39627" s="6" t="s">
        <v>23700</v>
      </c>
      <c r="Q39627" s="6" t="s">
        <v>23700</v>
      </c>
      <c r="AA39627" s="9" t="s">
        <v>46972</v>
      </c>
      <c r="AB39627" s="2" t="s">
        <v>46912</v>
      </c>
      <c r="AE39627" s="9" t="s">
        <v>151</v>
      </c>
      <c r="AF39627" s="3"/>
      <c r="AG39627" s="3"/>
      <c r="AH39627" s="3"/>
      <c r="AI39627" s="3"/>
      <c r="AJ39627" s="3">
        <v>233</v>
      </c>
      <c r="AK39627" s="125" t="s">
        <v>1026</v>
      </c>
      <c r="AL39627" s="176" t="s">
        <v>113</v>
      </c>
      <c r="AM39627" s="176" t="s">
        <v>23119</v>
      </c>
      <c r="AN39627" s="179" t="s">
        <v>43220</v>
      </c>
      <c r="AO39627" s="178"/>
    </row>
    <row r="39628" spans="1:41" x14ac:dyDescent="0.2">
      <c r="A39628" s="130" t="s">
        <v>48829</v>
      </c>
      <c r="B39628" s="132">
        <v>268</v>
      </c>
      <c r="C39628" s="130">
        <v>445</v>
      </c>
      <c r="I39628" s="6" t="s">
        <v>48844</v>
      </c>
      <c r="J39628" s="155"/>
      <c r="L39628" s="155"/>
      <c r="N39628" s="155"/>
      <c r="O39628" s="155"/>
      <c r="P39628" s="6" t="s">
        <v>23700</v>
      </c>
      <c r="Q39628" s="6" t="s">
        <v>48844</v>
      </c>
      <c r="AA39628" s="9" t="s">
        <v>46973</v>
      </c>
      <c r="AB39628" s="2" t="s">
        <v>46913</v>
      </c>
      <c r="AE39628" s="9" t="s">
        <v>151</v>
      </c>
      <c r="AF39628" s="3"/>
      <c r="AG39628" s="3"/>
      <c r="AH39628" s="3"/>
      <c r="AI39628" s="3"/>
      <c r="AJ39628" s="3">
        <v>352.94</v>
      </c>
      <c r="AK39628" s="125" t="s">
        <v>1026</v>
      </c>
      <c r="AL39628" s="176" t="s">
        <v>113</v>
      </c>
      <c r="AM39628" s="176" t="s">
        <v>23119</v>
      </c>
      <c r="AN39628" s="179" t="s">
        <v>43220</v>
      </c>
      <c r="AO39628" s="178"/>
    </row>
    <row r="39629" spans="1:41" x14ac:dyDescent="0.2">
      <c r="A39629" s="130" t="s">
        <v>48829</v>
      </c>
      <c r="B39629" s="132">
        <v>268</v>
      </c>
      <c r="C39629" s="130">
        <v>436</v>
      </c>
      <c r="I39629" s="6" t="s">
        <v>150</v>
      </c>
      <c r="J39629" s="155"/>
      <c r="L39629" s="155"/>
      <c r="N39629" s="155"/>
      <c r="O39629" s="155"/>
      <c r="P39629" s="6" t="s">
        <v>23700</v>
      </c>
      <c r="Q39629" s="6" t="s">
        <v>590</v>
      </c>
      <c r="AA39629" s="9" t="s">
        <v>46974</v>
      </c>
      <c r="AB39629" s="2" t="s">
        <v>23245</v>
      </c>
      <c r="AE39629" s="9" t="s">
        <v>151</v>
      </c>
      <c r="AF39629" s="3"/>
      <c r="AG39629" s="3"/>
      <c r="AH39629" s="3"/>
      <c r="AI39629" s="3"/>
      <c r="AJ39629" s="3">
        <v>216.74</v>
      </c>
      <c r="AK39629" s="125" t="s">
        <v>1026</v>
      </c>
      <c r="AL39629" s="176" t="s">
        <v>113</v>
      </c>
      <c r="AM39629" s="176" t="s">
        <v>23119</v>
      </c>
      <c r="AN39629" s="179" t="s">
        <v>43220</v>
      </c>
      <c r="AO39629" s="178"/>
    </row>
    <row r="39630" spans="1:41" x14ac:dyDescent="0.2">
      <c r="A39630" s="130" t="s">
        <v>48829</v>
      </c>
      <c r="B39630" s="132">
        <v>268</v>
      </c>
      <c r="C39630" s="130">
        <v>268</v>
      </c>
      <c r="I39630" s="6" t="s">
        <v>150</v>
      </c>
      <c r="J39630" s="155"/>
      <c r="L39630" s="155"/>
      <c r="N39630" s="155"/>
      <c r="O39630" s="155"/>
      <c r="P39630" s="6" t="s">
        <v>23700</v>
      </c>
      <c r="Q39630" s="6" t="s">
        <v>23700</v>
      </c>
      <c r="AA39630" s="9" t="s">
        <v>46975</v>
      </c>
      <c r="AB39630" s="2" t="s">
        <v>46914</v>
      </c>
      <c r="AE39630" s="9" t="s">
        <v>151</v>
      </c>
      <c r="AF39630" s="3"/>
      <c r="AG39630" s="3"/>
      <c r="AH39630" s="3"/>
      <c r="AI39630" s="3"/>
      <c r="AJ39630" s="3">
        <v>457</v>
      </c>
      <c r="AK39630" s="125" t="s">
        <v>1026</v>
      </c>
      <c r="AL39630" s="176" t="s">
        <v>113</v>
      </c>
      <c r="AM39630" s="176" t="s">
        <v>23119</v>
      </c>
      <c r="AN39630" s="179" t="s">
        <v>43220</v>
      </c>
      <c r="AO39630" s="178"/>
    </row>
    <row r="39631" spans="1:41" x14ac:dyDescent="0.2">
      <c r="A39631" s="130" t="s">
        <v>48829</v>
      </c>
      <c r="B39631" s="132">
        <v>268</v>
      </c>
      <c r="C39631" s="130">
        <v>436</v>
      </c>
      <c r="I39631" s="6" t="s">
        <v>150</v>
      </c>
      <c r="J39631" s="155"/>
      <c r="L39631" s="155"/>
      <c r="N39631" s="155"/>
      <c r="O39631" s="155"/>
      <c r="P39631" s="6" t="s">
        <v>23700</v>
      </c>
      <c r="Q39631" s="6" t="s">
        <v>590</v>
      </c>
      <c r="AA39631" s="9" t="s">
        <v>46976</v>
      </c>
      <c r="AB39631" s="2" t="s">
        <v>46915</v>
      </c>
      <c r="AE39631" s="9" t="s">
        <v>151</v>
      </c>
      <c r="AF39631" s="3"/>
      <c r="AG39631" s="3"/>
      <c r="AH39631" s="3"/>
      <c r="AI39631" s="3"/>
      <c r="AJ39631" s="3">
        <v>714</v>
      </c>
      <c r="AK39631" s="125" t="s">
        <v>1026</v>
      </c>
      <c r="AL39631" s="176" t="s">
        <v>113</v>
      </c>
      <c r="AM39631" s="176" t="s">
        <v>23119</v>
      </c>
      <c r="AN39631" s="179" t="s">
        <v>43220</v>
      </c>
      <c r="AO39631" s="178"/>
    </row>
    <row r="39632" spans="1:41" x14ac:dyDescent="0.2">
      <c r="A39632" s="130" t="s">
        <v>48829</v>
      </c>
      <c r="B39632" s="132">
        <v>268</v>
      </c>
      <c r="C39632" s="130">
        <v>449</v>
      </c>
      <c r="D39632" s="130">
        <v>436</v>
      </c>
      <c r="I39632" s="6" t="s">
        <v>150</v>
      </c>
      <c r="J39632" s="155">
        <v>2002</v>
      </c>
      <c r="L39632" s="155">
        <v>2003</v>
      </c>
      <c r="N39632" s="155"/>
      <c r="O39632" s="155"/>
      <c r="P39632" s="6" t="s">
        <v>23700</v>
      </c>
      <c r="Q39632" s="6" t="s">
        <v>49007</v>
      </c>
      <c r="R39632" s="6" t="s">
        <v>590</v>
      </c>
      <c r="AA39632" s="9" t="s">
        <v>46977</v>
      </c>
      <c r="AB39632" s="2" t="s">
        <v>24086</v>
      </c>
      <c r="AE39632" s="9" t="s">
        <v>151</v>
      </c>
      <c r="AF39632" s="3"/>
      <c r="AG39632" s="3"/>
      <c r="AH39632" s="3"/>
      <c r="AI39632" s="3"/>
      <c r="AJ39632" s="3">
        <v>5207.0600000000004</v>
      </c>
      <c r="AK39632" s="125" t="s">
        <v>1026</v>
      </c>
      <c r="AL39632" s="176" t="s">
        <v>113</v>
      </c>
      <c r="AM39632" s="176" t="s">
        <v>23119</v>
      </c>
      <c r="AN39632" s="179">
        <v>3</v>
      </c>
      <c r="AO39632" s="178" t="s">
        <v>43220</v>
      </c>
    </row>
    <row r="39633" spans="1:43" x14ac:dyDescent="0.2">
      <c r="A39633" s="130" t="s">
        <v>48829</v>
      </c>
      <c r="B39633" s="132">
        <v>268</v>
      </c>
      <c r="C39633" s="130">
        <v>268</v>
      </c>
      <c r="I39633" s="6" t="s">
        <v>150</v>
      </c>
      <c r="J39633" s="155"/>
      <c r="L39633" s="155"/>
      <c r="N39633" s="155"/>
      <c r="O39633" s="155"/>
      <c r="P39633" s="6" t="s">
        <v>23700</v>
      </c>
      <c r="Q39633" s="6" t="s">
        <v>23700</v>
      </c>
      <c r="AA39633" s="9" t="s">
        <v>46978</v>
      </c>
      <c r="AB39633" s="2" t="s">
        <v>46916</v>
      </c>
      <c r="AE39633" s="9" t="s">
        <v>151</v>
      </c>
      <c r="AF39633" s="3"/>
      <c r="AG39633" s="3"/>
      <c r="AH39633" s="3"/>
      <c r="AI39633" s="3"/>
      <c r="AJ39633" s="3">
        <v>352</v>
      </c>
      <c r="AK39633" s="125" t="s">
        <v>1026</v>
      </c>
      <c r="AL39633" s="176" t="s">
        <v>113</v>
      </c>
      <c r="AM39633" s="176" t="s">
        <v>23119</v>
      </c>
      <c r="AN39633" s="179" t="s">
        <v>43220</v>
      </c>
      <c r="AO39633" s="178"/>
    </row>
    <row r="39634" spans="1:43" x14ac:dyDescent="0.2">
      <c r="A39634" s="130" t="s">
        <v>48829</v>
      </c>
      <c r="B39634" s="132">
        <v>268</v>
      </c>
      <c r="C39634" s="130">
        <v>268</v>
      </c>
      <c r="I39634" s="6" t="s">
        <v>150</v>
      </c>
      <c r="J39634" s="155"/>
      <c r="L39634" s="155"/>
      <c r="N39634" s="155"/>
      <c r="O39634" s="155"/>
      <c r="P39634" s="6" t="s">
        <v>23700</v>
      </c>
      <c r="Q39634" s="6" t="s">
        <v>23700</v>
      </c>
      <c r="AA39634" s="9" t="s">
        <v>46979</v>
      </c>
      <c r="AB39634" s="2" t="s">
        <v>46925</v>
      </c>
      <c r="AE39634" s="9" t="s">
        <v>151</v>
      </c>
      <c r="AF39634" s="3"/>
      <c r="AG39634" s="3"/>
      <c r="AH39634" s="3"/>
      <c r="AI39634" s="3"/>
      <c r="AJ39634" s="3">
        <v>352</v>
      </c>
      <c r="AK39634" s="125" t="s">
        <v>1026</v>
      </c>
      <c r="AL39634" s="176" t="s">
        <v>113</v>
      </c>
      <c r="AM39634" s="176" t="s">
        <v>23119</v>
      </c>
      <c r="AN39634" s="179" t="s">
        <v>43220</v>
      </c>
      <c r="AO39634" s="178"/>
    </row>
    <row r="39635" spans="1:43" x14ac:dyDescent="0.2">
      <c r="A39635" s="130" t="s">
        <v>48829</v>
      </c>
      <c r="B39635" s="132">
        <v>268</v>
      </c>
      <c r="C39635" s="130">
        <v>447</v>
      </c>
      <c r="I39635" s="6" t="s">
        <v>150</v>
      </c>
      <c r="J39635" s="155">
        <v>1987</v>
      </c>
      <c r="L39635" s="155">
        <v>1998</v>
      </c>
      <c r="N39635" s="155"/>
      <c r="O39635" s="155"/>
      <c r="P39635" s="6" t="s">
        <v>23700</v>
      </c>
      <c r="Q39635" s="6" t="s">
        <v>23619</v>
      </c>
      <c r="AA39635" s="9" t="s">
        <v>46980</v>
      </c>
      <c r="AB39635" s="2" t="s">
        <v>46749</v>
      </c>
      <c r="AE39635" s="9" t="s">
        <v>151</v>
      </c>
      <c r="AF39635" s="3"/>
      <c r="AG39635" s="3"/>
      <c r="AH39635" s="3"/>
      <c r="AI39635" s="3"/>
      <c r="AJ39635" s="3">
        <v>8000</v>
      </c>
      <c r="AK39635" s="125" t="s">
        <v>1026</v>
      </c>
      <c r="AL39635" s="176" t="s">
        <v>113</v>
      </c>
      <c r="AM39635" s="176" t="s">
        <v>23119</v>
      </c>
      <c r="AN39635" s="179" t="s">
        <v>43220</v>
      </c>
      <c r="AO39635" s="178"/>
    </row>
    <row r="39636" spans="1:43" x14ac:dyDescent="0.2">
      <c r="A39636" s="130" t="s">
        <v>48829</v>
      </c>
      <c r="B39636" s="132">
        <v>268</v>
      </c>
      <c r="C39636" s="130">
        <v>268</v>
      </c>
      <c r="I39636" s="6" t="s">
        <v>150</v>
      </c>
      <c r="J39636" s="155"/>
      <c r="L39636" s="155"/>
      <c r="N39636" s="155"/>
      <c r="O39636" s="155"/>
      <c r="P39636" s="6" t="s">
        <v>23700</v>
      </c>
      <c r="Q39636" s="6" t="s">
        <v>23700</v>
      </c>
      <c r="AA39636" s="9" t="s">
        <v>46981</v>
      </c>
      <c r="AB39636" s="2" t="s">
        <v>46917</v>
      </c>
      <c r="AE39636" s="9" t="s">
        <v>151</v>
      </c>
      <c r="AF39636" s="3"/>
      <c r="AG39636" s="3"/>
      <c r="AH39636" s="3"/>
      <c r="AI39636" s="3"/>
      <c r="AJ39636" s="3">
        <v>313</v>
      </c>
      <c r="AK39636" s="125" t="s">
        <v>1026</v>
      </c>
      <c r="AL39636" s="176" t="s">
        <v>113</v>
      </c>
      <c r="AM39636" s="176" t="s">
        <v>23119</v>
      </c>
      <c r="AN39636" s="179" t="s">
        <v>43220</v>
      </c>
      <c r="AO39636" s="178"/>
    </row>
    <row r="39637" spans="1:43" x14ac:dyDescent="0.2">
      <c r="A39637" s="130" t="s">
        <v>48829</v>
      </c>
      <c r="B39637" s="132">
        <v>268</v>
      </c>
      <c r="C39637" s="130">
        <v>436</v>
      </c>
      <c r="I39637" s="6" t="s">
        <v>150</v>
      </c>
      <c r="J39637" s="155"/>
      <c r="L39637" s="155"/>
      <c r="N39637" s="155"/>
      <c r="O39637" s="155"/>
      <c r="P39637" s="6" t="s">
        <v>23700</v>
      </c>
      <c r="Q39637" s="6" t="s">
        <v>590</v>
      </c>
      <c r="AA39637" s="9" t="s">
        <v>46982</v>
      </c>
      <c r="AB39637" s="2" t="s">
        <v>23644</v>
      </c>
      <c r="AE39637" s="9" t="s">
        <v>151</v>
      </c>
      <c r="AF39637" s="3"/>
      <c r="AG39637" s="3"/>
      <c r="AH39637" s="3"/>
      <c r="AI39637" s="3"/>
      <c r="AJ39637" s="3">
        <v>5720</v>
      </c>
      <c r="AK39637" s="125" t="s">
        <v>1026</v>
      </c>
      <c r="AL39637" s="176" t="s">
        <v>113</v>
      </c>
      <c r="AM39637" s="176" t="s">
        <v>23119</v>
      </c>
      <c r="AN39637" s="179" t="s">
        <v>43220</v>
      </c>
      <c r="AO39637" s="178"/>
    </row>
    <row r="39638" spans="1:43" ht="17" thickBot="1" x14ac:dyDescent="0.25">
      <c r="A39638" s="130" t="s">
        <v>48829</v>
      </c>
      <c r="B39638" s="133">
        <v>268</v>
      </c>
      <c r="C39638" s="131">
        <v>447</v>
      </c>
      <c r="D39638" s="131"/>
      <c r="E39638" s="131"/>
      <c r="F39638" s="131"/>
      <c r="G39638" s="131"/>
      <c r="H39638" s="131"/>
      <c r="I39638" s="11" t="s">
        <v>150</v>
      </c>
      <c r="J39638" s="152">
        <v>1987</v>
      </c>
      <c r="K39638" s="152"/>
      <c r="L39638" s="152">
        <v>1998</v>
      </c>
      <c r="M39638" s="152"/>
      <c r="N39638" s="152"/>
      <c r="O39638" s="152"/>
      <c r="P39638" s="11" t="s">
        <v>23700</v>
      </c>
      <c r="Q39638" s="11" t="s">
        <v>23619</v>
      </c>
      <c r="R39638" s="11"/>
      <c r="S39638" s="11"/>
      <c r="T39638" s="11"/>
      <c r="U39638" s="11"/>
      <c r="V39638" s="11"/>
      <c r="W39638" s="11"/>
      <c r="X39638" s="11"/>
      <c r="Y39638" s="11"/>
      <c r="Z39638" s="11"/>
      <c r="AA39638" s="22" t="s">
        <v>46983</v>
      </c>
      <c r="AB39638" s="12" t="s">
        <v>46918</v>
      </c>
      <c r="AC39638" s="12"/>
      <c r="AD39638" s="12"/>
      <c r="AE39638" s="12" t="s">
        <v>151</v>
      </c>
      <c r="AF39638" s="127"/>
      <c r="AG39638" s="127"/>
      <c r="AH39638" s="127"/>
      <c r="AI39638" s="127"/>
      <c r="AJ39638" s="127">
        <v>24292</v>
      </c>
      <c r="AK39638" s="129" t="s">
        <v>1026</v>
      </c>
      <c r="AL39638" s="182" t="s">
        <v>113</v>
      </c>
      <c r="AM39638" s="182" t="s">
        <v>23119</v>
      </c>
      <c r="AN39638" s="181" t="s">
        <v>43220</v>
      </c>
      <c r="AO39638" s="180"/>
      <c r="AP39638" s="180"/>
      <c r="AQ39638" s="180"/>
    </row>
    <row r="39639" spans="1:43" x14ac:dyDescent="0.2">
      <c r="A39639" s="130" t="s">
        <v>48829</v>
      </c>
      <c r="B39639" s="132">
        <v>269</v>
      </c>
      <c r="C39639" s="132">
        <v>460</v>
      </c>
      <c r="D39639" s="132"/>
      <c r="E39639" s="132"/>
      <c r="F39639" s="132"/>
      <c r="G39639" s="132"/>
      <c r="H39639" s="132"/>
      <c r="I39639" s="8" t="s">
        <v>48844</v>
      </c>
      <c r="J39639" s="149"/>
      <c r="K39639" s="149"/>
      <c r="L39639" s="149"/>
      <c r="M39639" s="149"/>
      <c r="N39639" s="149"/>
      <c r="O39639" s="149"/>
      <c r="P39639" s="8" t="s">
        <v>23619</v>
      </c>
      <c r="Q39639" s="8"/>
      <c r="R39639" s="8"/>
      <c r="S39639" s="8"/>
      <c r="T39639" s="8"/>
      <c r="U39639" s="8"/>
      <c r="V39639" s="8"/>
      <c r="W39639" s="8"/>
      <c r="X39639" s="8"/>
      <c r="Y39639" s="8"/>
      <c r="Z39639" s="8"/>
      <c r="AA39639" s="9" t="s">
        <v>47007</v>
      </c>
      <c r="AB39639" s="9" t="s">
        <v>45268</v>
      </c>
      <c r="AC39639" s="9"/>
      <c r="AD39639" s="9"/>
      <c r="AE39639" s="9" t="s">
        <v>151</v>
      </c>
      <c r="AF39639" s="125"/>
      <c r="AG39639" s="125"/>
      <c r="AH39639" s="125"/>
      <c r="AI39639" s="125"/>
      <c r="AJ39639" s="125">
        <v>10</v>
      </c>
      <c r="AK39639" s="125" t="s">
        <v>1016</v>
      </c>
      <c r="AL39639" s="176" t="s">
        <v>112</v>
      </c>
      <c r="AM39639" s="176" t="s">
        <v>23119</v>
      </c>
      <c r="AN39639" s="177"/>
      <c r="AO39639" s="176"/>
      <c r="AP39639" s="176"/>
      <c r="AQ39639" s="176"/>
    </row>
    <row r="39640" spans="1:43" x14ac:dyDescent="0.2">
      <c r="A39640" s="130" t="s">
        <v>48829</v>
      </c>
      <c r="B39640" s="132">
        <v>269</v>
      </c>
      <c r="C39640" s="130">
        <v>460</v>
      </c>
      <c r="I39640" s="8" t="s">
        <v>48844</v>
      </c>
      <c r="J39640" s="155"/>
      <c r="L39640" s="155"/>
      <c r="N39640" s="155"/>
      <c r="O39640" s="155"/>
      <c r="P39640" s="6" t="s">
        <v>23619</v>
      </c>
      <c r="AA39640" s="9" t="s">
        <v>47008</v>
      </c>
      <c r="AB39640" s="2" t="s">
        <v>24072</v>
      </c>
      <c r="AE39640" s="9" t="s">
        <v>151</v>
      </c>
      <c r="AF39640" s="3"/>
      <c r="AG39640" s="3"/>
      <c r="AH39640" s="3"/>
      <c r="AI39640" s="3"/>
      <c r="AJ39640" s="3">
        <v>6.7</v>
      </c>
      <c r="AK39640" s="125" t="s">
        <v>1016</v>
      </c>
      <c r="AL39640" s="176" t="s">
        <v>112</v>
      </c>
      <c r="AM39640" s="176" t="s">
        <v>23119</v>
      </c>
      <c r="AO39640" s="178"/>
    </row>
    <row r="39641" spans="1:43" x14ac:dyDescent="0.2">
      <c r="A39641" s="130" t="s">
        <v>48829</v>
      </c>
      <c r="B39641" s="132">
        <v>269</v>
      </c>
      <c r="C39641" s="130">
        <v>460</v>
      </c>
      <c r="I39641" s="8" t="s">
        <v>48844</v>
      </c>
      <c r="J39641" s="155"/>
      <c r="L39641" s="155"/>
      <c r="N39641" s="155"/>
      <c r="O39641" s="155"/>
      <c r="P39641" s="6" t="s">
        <v>23619</v>
      </c>
      <c r="AA39641" s="9" t="s">
        <v>47009</v>
      </c>
      <c r="AB39641" s="2" t="s">
        <v>44262</v>
      </c>
      <c r="AE39641" s="9" t="s">
        <v>151</v>
      </c>
      <c r="AF39641" s="3"/>
      <c r="AG39641" s="3"/>
      <c r="AH39641" s="3"/>
      <c r="AI39641" s="3"/>
      <c r="AJ39641" s="3">
        <v>6.7</v>
      </c>
      <c r="AK39641" s="125" t="s">
        <v>1016</v>
      </c>
      <c r="AL39641" s="176" t="s">
        <v>112</v>
      </c>
      <c r="AM39641" s="176" t="s">
        <v>23119</v>
      </c>
      <c r="AO39641" s="178"/>
    </row>
    <row r="39642" spans="1:43" x14ac:dyDescent="0.2">
      <c r="A39642" s="130" t="s">
        <v>48829</v>
      </c>
      <c r="B39642" s="132">
        <v>269</v>
      </c>
      <c r="C39642" s="130">
        <v>461</v>
      </c>
      <c r="I39642" s="8" t="s">
        <v>48844</v>
      </c>
      <c r="J39642" s="155"/>
      <c r="L39642" s="155"/>
      <c r="N39642" s="155"/>
      <c r="O39642" s="155"/>
      <c r="P39642" s="6" t="s">
        <v>48844</v>
      </c>
      <c r="AA39642" s="9" t="s">
        <v>47010</v>
      </c>
      <c r="AB39642" s="2" t="s">
        <v>46988</v>
      </c>
      <c r="AE39642" s="9" t="s">
        <v>151</v>
      </c>
      <c r="AF39642" s="3"/>
      <c r="AG39642" s="3"/>
      <c r="AH39642" s="3"/>
      <c r="AI39642" s="3"/>
      <c r="AJ39642" s="3">
        <v>35</v>
      </c>
      <c r="AK39642" s="125" t="s">
        <v>1016</v>
      </c>
      <c r="AL39642" s="176" t="s">
        <v>112</v>
      </c>
      <c r="AM39642" s="176" t="s">
        <v>23119</v>
      </c>
      <c r="AO39642" s="178"/>
    </row>
    <row r="39643" spans="1:43" x14ac:dyDescent="0.2">
      <c r="A39643" s="130" t="s">
        <v>48829</v>
      </c>
      <c r="B39643" s="132">
        <v>269</v>
      </c>
      <c r="C39643" s="130">
        <v>461</v>
      </c>
      <c r="I39643" s="8" t="s">
        <v>48844</v>
      </c>
      <c r="J39643" s="155"/>
      <c r="L39643" s="155"/>
      <c r="N39643" s="155"/>
      <c r="O39643" s="155"/>
      <c r="P39643" s="6" t="s">
        <v>48844</v>
      </c>
      <c r="AA39643" s="9" t="s">
        <v>47011</v>
      </c>
      <c r="AB39643" s="2" t="s">
        <v>24103</v>
      </c>
      <c r="AE39643" s="9" t="s">
        <v>151</v>
      </c>
      <c r="AF39643" s="3"/>
      <c r="AG39643" s="3"/>
      <c r="AH39643" s="3"/>
      <c r="AI39643" s="3"/>
      <c r="AJ39643" s="3">
        <v>16</v>
      </c>
      <c r="AK39643" s="125" t="s">
        <v>1016</v>
      </c>
      <c r="AL39643" s="176" t="s">
        <v>112</v>
      </c>
      <c r="AM39643" s="176" t="s">
        <v>23119</v>
      </c>
      <c r="AO39643" s="178"/>
    </row>
    <row r="39644" spans="1:43" x14ac:dyDescent="0.2">
      <c r="A39644" s="130" t="s">
        <v>48829</v>
      </c>
      <c r="B39644" s="132">
        <v>269</v>
      </c>
      <c r="C39644" s="130">
        <v>460</v>
      </c>
      <c r="I39644" s="8" t="s">
        <v>48844</v>
      </c>
      <c r="J39644" s="155"/>
      <c r="L39644" s="155"/>
      <c r="N39644" s="155"/>
      <c r="O39644" s="155"/>
      <c r="P39644" s="6" t="s">
        <v>23619</v>
      </c>
      <c r="AA39644" s="9" t="s">
        <v>47012</v>
      </c>
      <c r="AB39644" s="2" t="s">
        <v>24071</v>
      </c>
      <c r="AE39644" s="9" t="s">
        <v>151</v>
      </c>
      <c r="AF39644" s="3"/>
      <c r="AG39644" s="3"/>
      <c r="AH39644" s="3"/>
      <c r="AI39644" s="3"/>
      <c r="AJ39644" s="3">
        <v>3.3</v>
      </c>
      <c r="AK39644" s="125" t="s">
        <v>1016</v>
      </c>
      <c r="AL39644" s="176" t="s">
        <v>112</v>
      </c>
      <c r="AM39644" s="176" t="s">
        <v>23119</v>
      </c>
      <c r="AO39644" s="178"/>
    </row>
    <row r="39645" spans="1:43" x14ac:dyDescent="0.2">
      <c r="A39645" s="130" t="s">
        <v>48829</v>
      </c>
      <c r="B39645" s="132">
        <v>269</v>
      </c>
      <c r="C39645" s="130">
        <v>460</v>
      </c>
      <c r="I39645" s="8" t="s">
        <v>48844</v>
      </c>
      <c r="J39645" s="155"/>
      <c r="L39645" s="155"/>
      <c r="N39645" s="155"/>
      <c r="O39645" s="155"/>
      <c r="P39645" s="6" t="s">
        <v>23619</v>
      </c>
      <c r="AA39645" s="9" t="s">
        <v>47013</v>
      </c>
      <c r="AB39645" s="2" t="s">
        <v>23356</v>
      </c>
      <c r="AE39645" s="9" t="s">
        <v>151</v>
      </c>
      <c r="AF39645" s="3"/>
      <c r="AG39645" s="3"/>
      <c r="AH39645" s="3"/>
      <c r="AI39645" s="3"/>
      <c r="AJ39645" s="3">
        <v>56</v>
      </c>
      <c r="AK39645" s="125" t="s">
        <v>1016</v>
      </c>
      <c r="AL39645" s="176" t="s">
        <v>112</v>
      </c>
      <c r="AM39645" s="176" t="s">
        <v>23119</v>
      </c>
      <c r="AO39645" s="178"/>
    </row>
    <row r="39646" spans="1:43" x14ac:dyDescent="0.2">
      <c r="A39646" s="130" t="s">
        <v>48829</v>
      </c>
      <c r="B39646" s="132">
        <v>269</v>
      </c>
      <c r="C39646" s="130">
        <v>462</v>
      </c>
      <c r="I39646" s="8" t="s">
        <v>48844</v>
      </c>
      <c r="J39646" s="155"/>
      <c r="L39646" s="155"/>
      <c r="N39646" s="155"/>
      <c r="O39646" s="155"/>
      <c r="P39646" s="6" t="s">
        <v>48844</v>
      </c>
      <c r="AA39646" s="9" t="s">
        <v>47014</v>
      </c>
      <c r="AB39646" s="2" t="s">
        <v>869</v>
      </c>
      <c r="AE39646" s="9" t="s">
        <v>151</v>
      </c>
      <c r="AF39646" s="3"/>
      <c r="AG39646" s="3"/>
      <c r="AH39646" s="3"/>
      <c r="AI39646" s="3"/>
      <c r="AJ39646" s="3">
        <v>18</v>
      </c>
      <c r="AK39646" s="125" t="s">
        <v>1016</v>
      </c>
      <c r="AL39646" s="176" t="s">
        <v>112</v>
      </c>
      <c r="AM39646" s="176" t="s">
        <v>23119</v>
      </c>
      <c r="AO39646" s="178"/>
    </row>
    <row r="39647" spans="1:43" x14ac:dyDescent="0.2">
      <c r="A39647" s="130" t="s">
        <v>48829</v>
      </c>
      <c r="B39647" s="132">
        <v>269</v>
      </c>
      <c r="C39647" s="130">
        <v>460</v>
      </c>
      <c r="I39647" s="8" t="s">
        <v>48844</v>
      </c>
      <c r="J39647" s="155"/>
      <c r="L39647" s="155"/>
      <c r="N39647" s="155"/>
      <c r="O39647" s="155"/>
      <c r="P39647" s="6" t="s">
        <v>23619</v>
      </c>
      <c r="AA39647" s="9" t="s">
        <v>47015</v>
      </c>
      <c r="AB39647" s="2" t="s">
        <v>869</v>
      </c>
      <c r="AE39647" s="9" t="s">
        <v>151</v>
      </c>
      <c r="AF39647" s="3"/>
      <c r="AG39647" s="3"/>
      <c r="AH39647" s="3"/>
      <c r="AI39647" s="3"/>
      <c r="AJ39647" s="3">
        <v>30</v>
      </c>
      <c r="AK39647" s="125" t="s">
        <v>1016</v>
      </c>
      <c r="AL39647" s="176" t="s">
        <v>112</v>
      </c>
      <c r="AM39647" s="176" t="s">
        <v>23119</v>
      </c>
      <c r="AO39647" s="178"/>
    </row>
    <row r="39648" spans="1:43" x14ac:dyDescent="0.2">
      <c r="A39648" s="130" t="s">
        <v>48829</v>
      </c>
      <c r="B39648" s="132">
        <v>269</v>
      </c>
      <c r="C39648" s="130">
        <v>461</v>
      </c>
      <c r="I39648" s="8" t="s">
        <v>48844</v>
      </c>
      <c r="J39648" s="155"/>
      <c r="L39648" s="155"/>
      <c r="N39648" s="155"/>
      <c r="O39648" s="155"/>
      <c r="P39648" s="6" t="s">
        <v>48844</v>
      </c>
      <c r="AA39648" s="9" t="s">
        <v>47016</v>
      </c>
      <c r="AB39648" s="2" t="s">
        <v>23147</v>
      </c>
      <c r="AE39648" s="9" t="s">
        <v>151</v>
      </c>
      <c r="AF39648" s="3"/>
      <c r="AG39648" s="3"/>
      <c r="AH39648" s="3"/>
      <c r="AI39648" s="3"/>
      <c r="AJ39648" s="3">
        <v>200</v>
      </c>
      <c r="AK39648" s="125" t="s">
        <v>1016</v>
      </c>
      <c r="AL39648" s="176" t="s">
        <v>112</v>
      </c>
      <c r="AM39648" s="176" t="s">
        <v>23119</v>
      </c>
      <c r="AO39648" s="178"/>
    </row>
    <row r="39649" spans="1:41" x14ac:dyDescent="0.2">
      <c r="A39649" s="130" t="s">
        <v>48829</v>
      </c>
      <c r="B39649" s="132">
        <v>269</v>
      </c>
      <c r="C39649" s="130">
        <v>460</v>
      </c>
      <c r="I39649" s="8" t="s">
        <v>48844</v>
      </c>
      <c r="J39649" s="155"/>
      <c r="L39649" s="155"/>
      <c r="N39649" s="155"/>
      <c r="O39649" s="155"/>
      <c r="P39649" s="6" t="s">
        <v>23619</v>
      </c>
      <c r="AA39649" s="9" t="s">
        <v>47017</v>
      </c>
      <c r="AB39649" s="2" t="s">
        <v>974</v>
      </c>
      <c r="AE39649" s="9" t="s">
        <v>151</v>
      </c>
      <c r="AF39649" s="3"/>
      <c r="AG39649" s="3"/>
      <c r="AH39649" s="3"/>
      <c r="AI39649" s="3"/>
      <c r="AJ39649" s="3">
        <v>6.7</v>
      </c>
      <c r="AK39649" s="125" t="s">
        <v>1016</v>
      </c>
      <c r="AL39649" s="176" t="s">
        <v>112</v>
      </c>
      <c r="AM39649" s="176" t="s">
        <v>23119</v>
      </c>
      <c r="AO39649" s="178"/>
    </row>
    <row r="39650" spans="1:41" x14ac:dyDescent="0.2">
      <c r="A39650" s="130" t="s">
        <v>48829</v>
      </c>
      <c r="B39650" s="132">
        <v>269</v>
      </c>
      <c r="C39650" s="130">
        <v>460</v>
      </c>
      <c r="I39650" s="8" t="s">
        <v>48844</v>
      </c>
      <c r="J39650" s="155"/>
      <c r="L39650" s="155"/>
      <c r="N39650" s="155"/>
      <c r="O39650" s="155"/>
      <c r="P39650" s="6" t="s">
        <v>23619</v>
      </c>
      <c r="AA39650" s="9" t="s">
        <v>47018</v>
      </c>
      <c r="AB39650" s="2" t="s">
        <v>974</v>
      </c>
      <c r="AE39650" s="9" t="s">
        <v>151</v>
      </c>
      <c r="AF39650" s="3"/>
      <c r="AG39650" s="3"/>
      <c r="AH39650" s="3"/>
      <c r="AI39650" s="3"/>
      <c r="AJ39650" s="3">
        <v>10</v>
      </c>
      <c r="AK39650" s="125" t="s">
        <v>1016</v>
      </c>
      <c r="AL39650" s="176" t="s">
        <v>112</v>
      </c>
      <c r="AM39650" s="176" t="s">
        <v>23119</v>
      </c>
      <c r="AO39650" s="178"/>
    </row>
    <row r="39651" spans="1:41" x14ac:dyDescent="0.2">
      <c r="A39651" s="130" t="s">
        <v>48829</v>
      </c>
      <c r="B39651" s="132">
        <v>269</v>
      </c>
      <c r="C39651" s="130">
        <v>461</v>
      </c>
      <c r="I39651" s="8" t="s">
        <v>48844</v>
      </c>
      <c r="J39651" s="155"/>
      <c r="L39651" s="155"/>
      <c r="N39651" s="155"/>
      <c r="O39651" s="155"/>
      <c r="P39651" s="6" t="s">
        <v>48844</v>
      </c>
      <c r="AA39651" s="9" t="s">
        <v>47019</v>
      </c>
      <c r="AB39651" s="2" t="s">
        <v>24107</v>
      </c>
      <c r="AE39651" s="9" t="s">
        <v>151</v>
      </c>
      <c r="AF39651" s="3"/>
      <c r="AG39651" s="3"/>
      <c r="AH39651" s="3"/>
      <c r="AI39651" s="3"/>
      <c r="AJ39651" s="3">
        <v>4</v>
      </c>
      <c r="AK39651" s="125" t="s">
        <v>1016</v>
      </c>
      <c r="AL39651" s="176" t="s">
        <v>112</v>
      </c>
      <c r="AM39651" s="176" t="s">
        <v>23119</v>
      </c>
      <c r="AO39651" s="178"/>
    </row>
    <row r="39652" spans="1:41" x14ac:dyDescent="0.2">
      <c r="A39652" s="130" t="s">
        <v>48829</v>
      </c>
      <c r="B39652" s="132">
        <v>269</v>
      </c>
      <c r="C39652" s="130">
        <v>460</v>
      </c>
      <c r="I39652" s="8" t="s">
        <v>48844</v>
      </c>
      <c r="J39652" s="155"/>
      <c r="L39652" s="155"/>
      <c r="N39652" s="155"/>
      <c r="O39652" s="155"/>
      <c r="P39652" s="6" t="s">
        <v>23619</v>
      </c>
      <c r="AA39652" s="9" t="s">
        <v>47020</v>
      </c>
      <c r="AB39652" s="2" t="s">
        <v>24107</v>
      </c>
      <c r="AE39652" s="9" t="s">
        <v>151</v>
      </c>
      <c r="AF39652" s="3"/>
      <c r="AG39652" s="3"/>
      <c r="AH39652" s="3"/>
      <c r="AI39652" s="3"/>
      <c r="AJ39652" s="3">
        <v>2.5</v>
      </c>
      <c r="AK39652" s="125" t="s">
        <v>1016</v>
      </c>
      <c r="AL39652" s="176" t="s">
        <v>112</v>
      </c>
      <c r="AM39652" s="176" t="s">
        <v>23119</v>
      </c>
      <c r="AO39652" s="178"/>
    </row>
    <row r="39653" spans="1:41" x14ac:dyDescent="0.2">
      <c r="A39653" s="130" t="s">
        <v>48829</v>
      </c>
      <c r="B39653" s="132">
        <v>269</v>
      </c>
      <c r="C39653" s="130">
        <v>460</v>
      </c>
      <c r="I39653" s="8" t="s">
        <v>48844</v>
      </c>
      <c r="J39653" s="155"/>
      <c r="L39653" s="155"/>
      <c r="N39653" s="155"/>
      <c r="O39653" s="155"/>
      <c r="P39653" s="6" t="s">
        <v>23619</v>
      </c>
      <c r="AA39653" s="9" t="s">
        <v>47021</v>
      </c>
      <c r="AB39653" s="2" t="s">
        <v>24107</v>
      </c>
      <c r="AE39653" s="9" t="s">
        <v>151</v>
      </c>
      <c r="AF39653" s="3"/>
      <c r="AG39653" s="3"/>
      <c r="AH39653" s="3"/>
      <c r="AI39653" s="3"/>
      <c r="AJ39653" s="3">
        <v>5.6</v>
      </c>
      <c r="AK39653" s="125" t="s">
        <v>1016</v>
      </c>
      <c r="AL39653" s="176" t="s">
        <v>112</v>
      </c>
      <c r="AM39653" s="176" t="s">
        <v>23119</v>
      </c>
      <c r="AO39653" s="178"/>
    </row>
    <row r="39654" spans="1:41" x14ac:dyDescent="0.2">
      <c r="A39654" s="130" t="s">
        <v>48829</v>
      </c>
      <c r="B39654" s="132">
        <v>269</v>
      </c>
      <c r="C39654" s="130">
        <v>461</v>
      </c>
      <c r="I39654" s="8" t="s">
        <v>48844</v>
      </c>
      <c r="J39654" s="155"/>
      <c r="L39654" s="155"/>
      <c r="N39654" s="155"/>
      <c r="O39654" s="155"/>
      <c r="P39654" s="6" t="s">
        <v>48844</v>
      </c>
      <c r="AA39654" s="9" t="s">
        <v>47022</v>
      </c>
      <c r="AB39654" s="2" t="s">
        <v>24150</v>
      </c>
      <c r="AE39654" s="9" t="s">
        <v>151</v>
      </c>
      <c r="AF39654" s="3"/>
      <c r="AG39654" s="3"/>
      <c r="AH39654" s="3"/>
      <c r="AI39654" s="3"/>
      <c r="AJ39654" s="3">
        <v>15</v>
      </c>
      <c r="AK39654" s="125" t="s">
        <v>1016</v>
      </c>
      <c r="AL39654" s="176" t="s">
        <v>112</v>
      </c>
      <c r="AM39654" s="176" t="s">
        <v>23119</v>
      </c>
      <c r="AO39654" s="178"/>
    </row>
    <row r="39655" spans="1:41" x14ac:dyDescent="0.2">
      <c r="A39655" s="130" t="s">
        <v>48829</v>
      </c>
      <c r="B39655" s="132">
        <v>269</v>
      </c>
      <c r="C39655" s="130">
        <v>462</v>
      </c>
      <c r="I39655" s="8" t="s">
        <v>48844</v>
      </c>
      <c r="J39655" s="155"/>
      <c r="L39655" s="155"/>
      <c r="N39655" s="155"/>
      <c r="O39655" s="155"/>
      <c r="P39655" s="6" t="s">
        <v>48844</v>
      </c>
      <c r="AA39655" s="9" t="s">
        <v>47023</v>
      </c>
      <c r="AB39655" s="2" t="s">
        <v>19183</v>
      </c>
      <c r="AE39655" s="9" t="s">
        <v>151</v>
      </c>
      <c r="AF39655" s="3"/>
      <c r="AG39655" s="3"/>
      <c r="AH39655" s="3"/>
      <c r="AI39655" s="3"/>
      <c r="AJ39655" s="3">
        <v>3</v>
      </c>
      <c r="AK39655" s="125" t="s">
        <v>1016</v>
      </c>
      <c r="AL39655" s="176" t="s">
        <v>112</v>
      </c>
      <c r="AM39655" s="176" t="s">
        <v>23119</v>
      </c>
      <c r="AO39655" s="178"/>
    </row>
    <row r="39656" spans="1:41" x14ac:dyDescent="0.2">
      <c r="A39656" s="130" t="s">
        <v>48829</v>
      </c>
      <c r="B39656" s="132">
        <v>269</v>
      </c>
      <c r="C39656" s="130">
        <v>462</v>
      </c>
      <c r="I39656" s="8" t="s">
        <v>48844</v>
      </c>
      <c r="J39656" s="155"/>
      <c r="L39656" s="155"/>
      <c r="N39656" s="155"/>
      <c r="O39656" s="155"/>
      <c r="P39656" s="6" t="s">
        <v>48844</v>
      </c>
      <c r="AA39656" s="9" t="s">
        <v>47024</v>
      </c>
      <c r="AB39656" s="2" t="s">
        <v>30757</v>
      </c>
      <c r="AE39656" s="9" t="s">
        <v>151</v>
      </c>
      <c r="AF39656" s="3"/>
      <c r="AG39656" s="3"/>
      <c r="AH39656" s="3"/>
      <c r="AI39656" s="3"/>
      <c r="AJ39656" s="3">
        <v>5</v>
      </c>
      <c r="AK39656" s="125" t="s">
        <v>1016</v>
      </c>
      <c r="AL39656" s="176" t="s">
        <v>112</v>
      </c>
      <c r="AM39656" s="176" t="s">
        <v>23119</v>
      </c>
      <c r="AO39656" s="178"/>
    </row>
    <row r="39657" spans="1:41" x14ac:dyDescent="0.2">
      <c r="A39657" s="130" t="s">
        <v>48829</v>
      </c>
      <c r="B39657" s="132">
        <v>269</v>
      </c>
      <c r="C39657" s="130">
        <v>462</v>
      </c>
      <c r="I39657" s="8" t="s">
        <v>48844</v>
      </c>
      <c r="J39657" s="155"/>
      <c r="L39657" s="155"/>
      <c r="N39657" s="155"/>
      <c r="O39657" s="155"/>
      <c r="P39657" s="6" t="s">
        <v>48844</v>
      </c>
      <c r="AA39657" s="9" t="s">
        <v>47025</v>
      </c>
      <c r="AB39657" s="2" t="s">
        <v>46989</v>
      </c>
      <c r="AE39657" s="9" t="s">
        <v>151</v>
      </c>
      <c r="AF39657" s="3"/>
      <c r="AG39657" s="3"/>
      <c r="AH39657" s="3"/>
      <c r="AI39657" s="3"/>
      <c r="AJ39657" s="3">
        <v>6</v>
      </c>
      <c r="AK39657" s="125" t="s">
        <v>1016</v>
      </c>
      <c r="AL39657" s="176" t="s">
        <v>112</v>
      </c>
      <c r="AM39657" s="176" t="s">
        <v>23119</v>
      </c>
      <c r="AO39657" s="178"/>
    </row>
    <row r="39658" spans="1:41" x14ac:dyDescent="0.2">
      <c r="A39658" s="130" t="s">
        <v>48829</v>
      </c>
      <c r="B39658" s="132">
        <v>269</v>
      </c>
      <c r="C39658" s="130">
        <v>461</v>
      </c>
      <c r="I39658" s="8" t="s">
        <v>48844</v>
      </c>
      <c r="J39658" s="155"/>
      <c r="L39658" s="155"/>
      <c r="N39658" s="155"/>
      <c r="O39658" s="155"/>
      <c r="P39658" s="6" t="s">
        <v>48844</v>
      </c>
      <c r="AA39658" s="9" t="s">
        <v>47026</v>
      </c>
      <c r="AB39658" s="2" t="s">
        <v>24173</v>
      </c>
      <c r="AE39658" s="9" t="s">
        <v>151</v>
      </c>
      <c r="AF39658" s="3"/>
      <c r="AG39658" s="3"/>
      <c r="AH39658" s="3"/>
      <c r="AI39658" s="3"/>
      <c r="AJ39658" s="3">
        <v>6</v>
      </c>
      <c r="AK39658" s="125" t="s">
        <v>1016</v>
      </c>
      <c r="AL39658" s="176" t="s">
        <v>112</v>
      </c>
      <c r="AM39658" s="176" t="s">
        <v>23119</v>
      </c>
      <c r="AO39658" s="178"/>
    </row>
    <row r="39659" spans="1:41" x14ac:dyDescent="0.2">
      <c r="A39659" s="130" t="s">
        <v>48829</v>
      </c>
      <c r="B39659" s="132">
        <v>269</v>
      </c>
      <c r="C39659" s="130">
        <v>460</v>
      </c>
      <c r="I39659" s="8" t="s">
        <v>48844</v>
      </c>
      <c r="J39659" s="155"/>
      <c r="L39659" s="155"/>
      <c r="N39659" s="155"/>
      <c r="O39659" s="155"/>
      <c r="P39659" s="6" t="s">
        <v>23619</v>
      </c>
      <c r="AA39659" s="9" t="s">
        <v>47027</v>
      </c>
      <c r="AB39659" s="2" t="s">
        <v>24173</v>
      </c>
      <c r="AE39659" s="9" t="s">
        <v>151</v>
      </c>
      <c r="AF39659" s="3"/>
      <c r="AG39659" s="3"/>
      <c r="AH39659" s="3"/>
      <c r="AI39659" s="3"/>
      <c r="AJ39659" s="3">
        <v>5.6</v>
      </c>
      <c r="AK39659" s="125" t="s">
        <v>1016</v>
      </c>
      <c r="AL39659" s="176" t="s">
        <v>112</v>
      </c>
      <c r="AM39659" s="176" t="s">
        <v>23119</v>
      </c>
      <c r="AO39659" s="178"/>
    </row>
    <row r="39660" spans="1:41" x14ac:dyDescent="0.2">
      <c r="A39660" s="130" t="s">
        <v>48829</v>
      </c>
      <c r="B39660" s="132">
        <v>269</v>
      </c>
      <c r="C39660" s="130">
        <v>461</v>
      </c>
      <c r="I39660" s="8" t="s">
        <v>48844</v>
      </c>
      <c r="J39660" s="155"/>
      <c r="L39660" s="155"/>
      <c r="N39660" s="155"/>
      <c r="O39660" s="155"/>
      <c r="P39660" s="6" t="s">
        <v>48844</v>
      </c>
      <c r="AA39660" s="9" t="s">
        <v>47028</v>
      </c>
      <c r="AB39660" s="2" t="s">
        <v>46990</v>
      </c>
      <c r="AE39660" s="9" t="s">
        <v>151</v>
      </c>
      <c r="AF39660" s="3"/>
      <c r="AG39660" s="3"/>
      <c r="AH39660" s="3"/>
      <c r="AI39660" s="3"/>
      <c r="AJ39660" s="3">
        <v>10</v>
      </c>
      <c r="AK39660" s="125" t="s">
        <v>1016</v>
      </c>
      <c r="AL39660" s="176" t="s">
        <v>112</v>
      </c>
      <c r="AM39660" s="176" t="s">
        <v>23119</v>
      </c>
      <c r="AO39660" s="178"/>
    </row>
    <row r="39661" spans="1:41" x14ac:dyDescent="0.2">
      <c r="A39661" s="130" t="s">
        <v>48829</v>
      </c>
      <c r="B39661" s="132">
        <v>269</v>
      </c>
      <c r="C39661" s="130">
        <v>461</v>
      </c>
      <c r="I39661" s="8" t="s">
        <v>48844</v>
      </c>
      <c r="J39661" s="155"/>
      <c r="L39661" s="155"/>
      <c r="N39661" s="155"/>
      <c r="O39661" s="155"/>
      <c r="P39661" s="6" t="s">
        <v>48844</v>
      </c>
      <c r="AA39661" s="9" t="s">
        <v>47029</v>
      </c>
      <c r="AB39661" s="2" t="s">
        <v>30893</v>
      </c>
      <c r="AE39661" s="9" t="s">
        <v>151</v>
      </c>
      <c r="AF39661" s="3"/>
      <c r="AG39661" s="3"/>
      <c r="AH39661" s="3"/>
      <c r="AI39661" s="3"/>
      <c r="AJ39661" s="3">
        <v>360</v>
      </c>
      <c r="AK39661" s="125" t="s">
        <v>1016</v>
      </c>
      <c r="AL39661" s="176" t="s">
        <v>112</v>
      </c>
      <c r="AM39661" s="176" t="s">
        <v>23119</v>
      </c>
      <c r="AO39661" s="178"/>
    </row>
    <row r="39662" spans="1:41" x14ac:dyDescent="0.2">
      <c r="A39662" s="130" t="s">
        <v>48829</v>
      </c>
      <c r="B39662" s="132">
        <v>269</v>
      </c>
      <c r="C39662" s="130">
        <v>461</v>
      </c>
      <c r="I39662" s="8" t="s">
        <v>48844</v>
      </c>
      <c r="J39662" s="155"/>
      <c r="L39662" s="155"/>
      <c r="N39662" s="155"/>
      <c r="O39662" s="155"/>
      <c r="P39662" s="6" t="s">
        <v>48844</v>
      </c>
      <c r="AA39662" s="9" t="s">
        <v>47030</v>
      </c>
      <c r="AB39662" s="2" t="s">
        <v>31034</v>
      </c>
      <c r="AE39662" s="9" t="s">
        <v>151</v>
      </c>
      <c r="AF39662" s="3"/>
      <c r="AG39662" s="3"/>
      <c r="AH39662" s="3"/>
      <c r="AI39662" s="3"/>
      <c r="AJ39662" s="3">
        <v>24</v>
      </c>
      <c r="AK39662" s="125" t="s">
        <v>1016</v>
      </c>
      <c r="AL39662" s="176" t="s">
        <v>112</v>
      </c>
      <c r="AM39662" s="176" t="s">
        <v>23119</v>
      </c>
      <c r="AO39662" s="178"/>
    </row>
    <row r="39663" spans="1:41" x14ac:dyDescent="0.2">
      <c r="A39663" s="130" t="s">
        <v>48829</v>
      </c>
      <c r="B39663" s="132">
        <v>269</v>
      </c>
      <c r="C39663" s="130">
        <v>461</v>
      </c>
      <c r="I39663" s="8" t="s">
        <v>48844</v>
      </c>
      <c r="J39663" s="155"/>
      <c r="L39663" s="155"/>
      <c r="N39663" s="155"/>
      <c r="O39663" s="155"/>
      <c r="P39663" s="6" t="s">
        <v>48844</v>
      </c>
      <c r="AA39663" s="9" t="s">
        <v>47031</v>
      </c>
      <c r="AB39663" s="2" t="s">
        <v>23647</v>
      </c>
      <c r="AE39663" s="9" t="s">
        <v>151</v>
      </c>
      <c r="AF39663" s="3"/>
      <c r="AG39663" s="3"/>
      <c r="AH39663" s="3"/>
      <c r="AI39663" s="3"/>
      <c r="AJ39663" s="3">
        <v>21</v>
      </c>
      <c r="AK39663" s="125" t="s">
        <v>1016</v>
      </c>
      <c r="AL39663" s="176" t="s">
        <v>112</v>
      </c>
      <c r="AM39663" s="176" t="s">
        <v>23119</v>
      </c>
      <c r="AO39663" s="178"/>
    </row>
    <row r="39664" spans="1:41" x14ac:dyDescent="0.2">
      <c r="A39664" s="130" t="s">
        <v>48829</v>
      </c>
      <c r="B39664" s="132">
        <v>269</v>
      </c>
      <c r="C39664" s="130">
        <v>460</v>
      </c>
      <c r="I39664" s="8" t="s">
        <v>48844</v>
      </c>
      <c r="J39664" s="155"/>
      <c r="L39664" s="155"/>
      <c r="N39664" s="155"/>
      <c r="O39664" s="155"/>
      <c r="P39664" s="6" t="s">
        <v>23619</v>
      </c>
      <c r="AA39664" s="9" t="s">
        <v>47032</v>
      </c>
      <c r="AB39664" s="2" t="s">
        <v>23647</v>
      </c>
      <c r="AE39664" s="9" t="s">
        <v>151</v>
      </c>
      <c r="AF39664" s="3"/>
      <c r="AG39664" s="3"/>
      <c r="AH39664" s="3"/>
      <c r="AI39664" s="3"/>
      <c r="AJ39664" s="3">
        <v>21</v>
      </c>
      <c r="AK39664" s="125" t="s">
        <v>1016</v>
      </c>
      <c r="AL39664" s="176" t="s">
        <v>112</v>
      </c>
      <c r="AM39664" s="176" t="s">
        <v>23119</v>
      </c>
      <c r="AO39664" s="178"/>
    </row>
    <row r="39665" spans="1:41" x14ac:dyDescent="0.2">
      <c r="A39665" s="130" t="s">
        <v>48829</v>
      </c>
      <c r="B39665" s="132">
        <v>269</v>
      </c>
      <c r="C39665" s="130">
        <v>462</v>
      </c>
      <c r="I39665" s="8" t="s">
        <v>48844</v>
      </c>
      <c r="J39665" s="155"/>
      <c r="L39665" s="155"/>
      <c r="N39665" s="155"/>
      <c r="O39665" s="155"/>
      <c r="P39665" s="6" t="s">
        <v>48844</v>
      </c>
      <c r="AA39665" s="9" t="s">
        <v>47033</v>
      </c>
      <c r="AB39665" s="2" t="s">
        <v>18901</v>
      </c>
      <c r="AE39665" s="9" t="s">
        <v>151</v>
      </c>
      <c r="AF39665" s="3"/>
      <c r="AG39665" s="3"/>
      <c r="AH39665" s="3"/>
      <c r="AI39665" s="3"/>
      <c r="AJ39665" s="3">
        <v>4</v>
      </c>
      <c r="AK39665" s="125" t="s">
        <v>1016</v>
      </c>
      <c r="AL39665" s="176" t="s">
        <v>112</v>
      </c>
      <c r="AM39665" s="176" t="s">
        <v>23119</v>
      </c>
      <c r="AO39665" s="178"/>
    </row>
    <row r="39666" spans="1:41" x14ac:dyDescent="0.2">
      <c r="A39666" s="130" t="s">
        <v>48829</v>
      </c>
      <c r="B39666" s="132">
        <v>269</v>
      </c>
      <c r="C39666" s="130">
        <v>461</v>
      </c>
      <c r="I39666" s="8" t="s">
        <v>48844</v>
      </c>
      <c r="J39666" s="155"/>
      <c r="L39666" s="155"/>
      <c r="N39666" s="155"/>
      <c r="O39666" s="155"/>
      <c r="P39666" s="6" t="s">
        <v>48844</v>
      </c>
      <c r="AA39666" s="9" t="s">
        <v>47034</v>
      </c>
      <c r="AB39666" s="2" t="s">
        <v>22996</v>
      </c>
      <c r="AE39666" s="9" t="s">
        <v>151</v>
      </c>
      <c r="AF39666" s="3"/>
      <c r="AG39666" s="3"/>
      <c r="AH39666" s="3"/>
      <c r="AI39666" s="3"/>
      <c r="AJ39666" s="3">
        <v>15</v>
      </c>
      <c r="AK39666" s="125" t="s">
        <v>1016</v>
      </c>
      <c r="AL39666" s="176" t="s">
        <v>112</v>
      </c>
      <c r="AM39666" s="176" t="s">
        <v>23119</v>
      </c>
      <c r="AO39666" s="178"/>
    </row>
    <row r="39667" spans="1:41" x14ac:dyDescent="0.2">
      <c r="A39667" s="130" t="s">
        <v>48829</v>
      </c>
      <c r="B39667" s="132">
        <v>269</v>
      </c>
      <c r="C39667" s="130">
        <v>462</v>
      </c>
      <c r="I39667" s="8" t="s">
        <v>48844</v>
      </c>
      <c r="J39667" s="155"/>
      <c r="L39667" s="155"/>
      <c r="N39667" s="155"/>
      <c r="O39667" s="155"/>
      <c r="P39667" s="6" t="s">
        <v>48844</v>
      </c>
      <c r="AA39667" s="9" t="s">
        <v>47035</v>
      </c>
      <c r="AB39667" s="2" t="s">
        <v>22996</v>
      </c>
      <c r="AE39667" s="9" t="s">
        <v>151</v>
      </c>
      <c r="AF39667" s="3"/>
      <c r="AG39667" s="3"/>
      <c r="AH39667" s="3"/>
      <c r="AI39667" s="3"/>
      <c r="AJ39667" s="3">
        <v>10</v>
      </c>
      <c r="AK39667" s="125" t="s">
        <v>1016</v>
      </c>
      <c r="AL39667" s="176" t="s">
        <v>112</v>
      </c>
      <c r="AM39667" s="176" t="s">
        <v>23119</v>
      </c>
      <c r="AO39667" s="178"/>
    </row>
    <row r="39668" spans="1:41" x14ac:dyDescent="0.2">
      <c r="A39668" s="130" t="s">
        <v>48829</v>
      </c>
      <c r="B39668" s="132">
        <v>269</v>
      </c>
      <c r="C39668" s="130">
        <v>461</v>
      </c>
      <c r="I39668" s="8" t="s">
        <v>48844</v>
      </c>
      <c r="J39668" s="155"/>
      <c r="L39668" s="155"/>
      <c r="N39668" s="155"/>
      <c r="O39668" s="155"/>
      <c r="P39668" s="6" t="s">
        <v>48844</v>
      </c>
      <c r="AA39668" s="9" t="s">
        <v>47036</v>
      </c>
      <c r="AB39668" s="2" t="s">
        <v>46984</v>
      </c>
      <c r="AE39668" s="9" t="s">
        <v>151</v>
      </c>
      <c r="AF39668" s="3"/>
      <c r="AG39668" s="3"/>
      <c r="AH39668" s="3"/>
      <c r="AI39668" s="3"/>
      <c r="AJ39668" s="3">
        <v>10</v>
      </c>
      <c r="AK39668" s="125" t="s">
        <v>1016</v>
      </c>
      <c r="AL39668" s="176" t="s">
        <v>112</v>
      </c>
      <c r="AM39668" s="176" t="s">
        <v>23119</v>
      </c>
      <c r="AO39668" s="178"/>
    </row>
    <row r="39669" spans="1:41" x14ac:dyDescent="0.2">
      <c r="A39669" s="130" t="s">
        <v>48829</v>
      </c>
      <c r="B39669" s="132">
        <v>269</v>
      </c>
      <c r="C39669" s="130">
        <v>460</v>
      </c>
      <c r="I39669" s="8" t="s">
        <v>48844</v>
      </c>
      <c r="J39669" s="155"/>
      <c r="L39669" s="155"/>
      <c r="N39669" s="155"/>
      <c r="O39669" s="155"/>
      <c r="P39669" s="6" t="s">
        <v>23619</v>
      </c>
      <c r="AA39669" s="9" t="s">
        <v>47037</v>
      </c>
      <c r="AB39669" s="2" t="s">
        <v>23705</v>
      </c>
      <c r="AE39669" s="9" t="s">
        <v>151</v>
      </c>
      <c r="AF39669" s="3"/>
      <c r="AG39669" s="3"/>
      <c r="AH39669" s="3"/>
      <c r="AI39669" s="3"/>
      <c r="AJ39669" s="3">
        <v>33</v>
      </c>
      <c r="AK39669" s="125" t="s">
        <v>1016</v>
      </c>
      <c r="AL39669" s="176" t="s">
        <v>112</v>
      </c>
      <c r="AM39669" s="176" t="s">
        <v>23119</v>
      </c>
      <c r="AO39669" s="178"/>
    </row>
    <row r="39670" spans="1:41" x14ac:dyDescent="0.2">
      <c r="A39670" s="130" t="s">
        <v>48829</v>
      </c>
      <c r="B39670" s="132">
        <v>269</v>
      </c>
      <c r="C39670" s="130">
        <v>460</v>
      </c>
      <c r="I39670" s="8" t="s">
        <v>48844</v>
      </c>
      <c r="J39670" s="155"/>
      <c r="L39670" s="155"/>
      <c r="N39670" s="155"/>
      <c r="O39670" s="155"/>
      <c r="P39670" s="6" t="s">
        <v>23619</v>
      </c>
      <c r="AA39670" s="9" t="s">
        <v>47038</v>
      </c>
      <c r="AB39670" s="2" t="s">
        <v>22761</v>
      </c>
      <c r="AE39670" s="9" t="s">
        <v>151</v>
      </c>
      <c r="AF39670" s="3"/>
      <c r="AG39670" s="3"/>
      <c r="AH39670" s="3"/>
      <c r="AI39670" s="3"/>
      <c r="AJ39670" s="3">
        <v>75</v>
      </c>
      <c r="AK39670" s="125" t="s">
        <v>1016</v>
      </c>
      <c r="AL39670" s="176" t="s">
        <v>112</v>
      </c>
      <c r="AM39670" s="176" t="s">
        <v>23119</v>
      </c>
      <c r="AO39670" s="178"/>
    </row>
    <row r="39671" spans="1:41" x14ac:dyDescent="0.2">
      <c r="A39671" s="130" t="s">
        <v>48829</v>
      </c>
      <c r="B39671" s="132">
        <v>269</v>
      </c>
      <c r="C39671" s="130">
        <v>461</v>
      </c>
      <c r="I39671" s="8" t="s">
        <v>48844</v>
      </c>
      <c r="J39671" s="155"/>
      <c r="L39671" s="155"/>
      <c r="N39671" s="155"/>
      <c r="O39671" s="155"/>
      <c r="P39671" s="6" t="s">
        <v>48844</v>
      </c>
      <c r="AA39671" s="9" t="s">
        <v>47039</v>
      </c>
      <c r="AB39671" s="2" t="s">
        <v>26183</v>
      </c>
      <c r="AE39671" s="9" t="s">
        <v>151</v>
      </c>
      <c r="AF39671" s="3"/>
      <c r="AG39671" s="3"/>
      <c r="AH39671" s="3"/>
      <c r="AI39671" s="3"/>
      <c r="AJ39671" s="3">
        <v>5</v>
      </c>
      <c r="AK39671" s="125" t="s">
        <v>1016</v>
      </c>
      <c r="AL39671" s="176" t="s">
        <v>112</v>
      </c>
      <c r="AM39671" s="176" t="s">
        <v>23119</v>
      </c>
      <c r="AO39671" s="178"/>
    </row>
    <row r="39672" spans="1:41" x14ac:dyDescent="0.2">
      <c r="A39672" s="130" t="s">
        <v>48829</v>
      </c>
      <c r="B39672" s="132">
        <v>269</v>
      </c>
      <c r="C39672" s="130">
        <v>461</v>
      </c>
      <c r="I39672" s="8" t="s">
        <v>48844</v>
      </c>
      <c r="J39672" s="155"/>
      <c r="L39672" s="155"/>
      <c r="N39672" s="155"/>
      <c r="O39672" s="155"/>
      <c r="P39672" s="6" t="s">
        <v>48844</v>
      </c>
      <c r="AA39672" s="9" t="s">
        <v>47040</v>
      </c>
      <c r="AB39672" s="2" t="s">
        <v>29650</v>
      </c>
      <c r="AE39672" s="9" t="s">
        <v>151</v>
      </c>
      <c r="AF39672" s="3"/>
      <c r="AG39672" s="3"/>
      <c r="AH39672" s="3"/>
      <c r="AI39672" s="3"/>
      <c r="AJ39672" s="3">
        <v>40</v>
      </c>
      <c r="AK39672" s="125" t="s">
        <v>1016</v>
      </c>
      <c r="AL39672" s="176" t="s">
        <v>112</v>
      </c>
      <c r="AM39672" s="176" t="s">
        <v>23119</v>
      </c>
      <c r="AO39672" s="178"/>
    </row>
    <row r="39673" spans="1:41" x14ac:dyDescent="0.2">
      <c r="A39673" s="130" t="s">
        <v>48829</v>
      </c>
      <c r="B39673" s="132">
        <v>269</v>
      </c>
      <c r="C39673" s="130">
        <v>462</v>
      </c>
      <c r="I39673" s="8" t="s">
        <v>48844</v>
      </c>
      <c r="J39673" s="155"/>
      <c r="L39673" s="155"/>
      <c r="N39673" s="155"/>
      <c r="O39673" s="155"/>
      <c r="P39673" s="6" t="s">
        <v>48844</v>
      </c>
      <c r="AA39673" s="9" t="s">
        <v>47041</v>
      </c>
      <c r="AB39673" s="2" t="s">
        <v>19184</v>
      </c>
      <c r="AE39673" s="9" t="s">
        <v>151</v>
      </c>
      <c r="AF39673" s="3"/>
      <c r="AG39673" s="3"/>
      <c r="AH39673" s="3"/>
      <c r="AI39673" s="3"/>
      <c r="AJ39673" s="3">
        <v>1.5</v>
      </c>
      <c r="AK39673" s="125" t="s">
        <v>1016</v>
      </c>
      <c r="AL39673" s="176" t="s">
        <v>112</v>
      </c>
      <c r="AM39673" s="176" t="s">
        <v>23119</v>
      </c>
      <c r="AO39673" s="178"/>
    </row>
    <row r="39674" spans="1:41" x14ac:dyDescent="0.2">
      <c r="A39674" s="130" t="s">
        <v>48829</v>
      </c>
      <c r="B39674" s="132">
        <v>269</v>
      </c>
      <c r="C39674" s="130">
        <v>462</v>
      </c>
      <c r="I39674" s="8" t="s">
        <v>48844</v>
      </c>
      <c r="J39674" s="155"/>
      <c r="L39674" s="155"/>
      <c r="N39674" s="155"/>
      <c r="O39674" s="155"/>
      <c r="P39674" s="6" t="s">
        <v>48844</v>
      </c>
      <c r="AA39674" s="9" t="s">
        <v>47042</v>
      </c>
      <c r="AB39674" s="2" t="s">
        <v>31919</v>
      </c>
      <c r="AE39674" s="9" t="s">
        <v>151</v>
      </c>
      <c r="AF39674" s="3"/>
      <c r="AG39674" s="3"/>
      <c r="AH39674" s="3"/>
      <c r="AI39674" s="3"/>
      <c r="AJ39674" s="3">
        <v>3.5</v>
      </c>
      <c r="AK39674" s="125" t="s">
        <v>1016</v>
      </c>
      <c r="AL39674" s="176" t="s">
        <v>112</v>
      </c>
      <c r="AM39674" s="176" t="s">
        <v>23119</v>
      </c>
      <c r="AO39674" s="178"/>
    </row>
    <row r="39675" spans="1:41" x14ac:dyDescent="0.2">
      <c r="A39675" s="130" t="s">
        <v>48829</v>
      </c>
      <c r="B39675" s="132">
        <v>269</v>
      </c>
      <c r="C39675" s="130">
        <v>461</v>
      </c>
      <c r="I39675" s="8" t="s">
        <v>48844</v>
      </c>
      <c r="J39675" s="155"/>
      <c r="L39675" s="155"/>
      <c r="N39675" s="155"/>
      <c r="O39675" s="155"/>
      <c r="P39675" s="6" t="s">
        <v>48844</v>
      </c>
      <c r="AA39675" s="9" t="s">
        <v>47043</v>
      </c>
      <c r="AB39675" s="2" t="s">
        <v>46991</v>
      </c>
      <c r="AE39675" s="9" t="s">
        <v>151</v>
      </c>
      <c r="AF39675" s="3"/>
      <c r="AG39675" s="3"/>
      <c r="AH39675" s="3"/>
      <c r="AI39675" s="3"/>
      <c r="AJ39675" s="3">
        <v>8</v>
      </c>
      <c r="AK39675" s="125" t="s">
        <v>1016</v>
      </c>
      <c r="AL39675" s="176" t="s">
        <v>112</v>
      </c>
      <c r="AM39675" s="176" t="s">
        <v>23119</v>
      </c>
      <c r="AO39675" s="178"/>
    </row>
    <row r="39676" spans="1:41" x14ac:dyDescent="0.2">
      <c r="A39676" s="130" t="s">
        <v>48829</v>
      </c>
      <c r="B39676" s="132">
        <v>269</v>
      </c>
      <c r="C39676" s="130">
        <v>460</v>
      </c>
      <c r="I39676" s="8" t="s">
        <v>48844</v>
      </c>
      <c r="J39676" s="155"/>
      <c r="L39676" s="155"/>
      <c r="N39676" s="155"/>
      <c r="O39676" s="155"/>
      <c r="P39676" s="6" t="s">
        <v>23619</v>
      </c>
      <c r="AA39676" s="9" t="s">
        <v>47044</v>
      </c>
      <c r="AB39676" s="2" t="s">
        <v>46985</v>
      </c>
      <c r="AE39676" s="9" t="s">
        <v>151</v>
      </c>
      <c r="AF39676" s="3"/>
      <c r="AG39676" s="3"/>
      <c r="AH39676" s="3"/>
      <c r="AI39676" s="3"/>
      <c r="AJ39676" s="3">
        <v>22</v>
      </c>
      <c r="AK39676" s="125" t="s">
        <v>1016</v>
      </c>
      <c r="AL39676" s="176" t="s">
        <v>112</v>
      </c>
      <c r="AM39676" s="176" t="s">
        <v>23119</v>
      </c>
      <c r="AO39676" s="178"/>
    </row>
    <row r="39677" spans="1:41" x14ac:dyDescent="0.2">
      <c r="A39677" s="130" t="s">
        <v>48829</v>
      </c>
      <c r="B39677" s="132">
        <v>269</v>
      </c>
      <c r="C39677" s="130">
        <v>460</v>
      </c>
      <c r="I39677" s="8" t="s">
        <v>48844</v>
      </c>
      <c r="J39677" s="155"/>
      <c r="L39677" s="155"/>
      <c r="N39677" s="155"/>
      <c r="O39677" s="155"/>
      <c r="P39677" s="6" t="s">
        <v>23619</v>
      </c>
      <c r="AA39677" s="9" t="s">
        <v>47045</v>
      </c>
      <c r="AB39677" s="2" t="s">
        <v>24169</v>
      </c>
      <c r="AE39677" s="9" t="s">
        <v>151</v>
      </c>
      <c r="AF39677" s="3"/>
      <c r="AG39677" s="3"/>
      <c r="AH39677" s="3"/>
      <c r="AI39677" s="3"/>
      <c r="AJ39677" s="3">
        <v>3.3</v>
      </c>
      <c r="AK39677" s="125" t="s">
        <v>1016</v>
      </c>
      <c r="AL39677" s="176" t="s">
        <v>112</v>
      </c>
      <c r="AM39677" s="176" t="s">
        <v>23119</v>
      </c>
      <c r="AO39677" s="178"/>
    </row>
    <row r="39678" spans="1:41" x14ac:dyDescent="0.2">
      <c r="A39678" s="130" t="s">
        <v>48829</v>
      </c>
      <c r="B39678" s="132">
        <v>269</v>
      </c>
      <c r="C39678" s="130">
        <v>460</v>
      </c>
      <c r="I39678" s="8" t="s">
        <v>48844</v>
      </c>
      <c r="J39678" s="155"/>
      <c r="L39678" s="155"/>
      <c r="N39678" s="155"/>
      <c r="O39678" s="155"/>
      <c r="P39678" s="6" t="s">
        <v>23619</v>
      </c>
      <c r="AA39678" s="9" t="s">
        <v>47046</v>
      </c>
      <c r="AB39678" s="2" t="s">
        <v>46986</v>
      </c>
      <c r="AE39678" s="9" t="s">
        <v>151</v>
      </c>
      <c r="AF39678" s="3"/>
      <c r="AG39678" s="3"/>
      <c r="AH39678" s="3"/>
      <c r="AI39678" s="3"/>
      <c r="AJ39678" s="3">
        <v>4.4000000000000004</v>
      </c>
      <c r="AK39678" s="125" t="s">
        <v>1016</v>
      </c>
      <c r="AL39678" s="176" t="s">
        <v>112</v>
      </c>
      <c r="AM39678" s="176" t="s">
        <v>23119</v>
      </c>
      <c r="AO39678" s="178"/>
    </row>
    <row r="39679" spans="1:41" x14ac:dyDescent="0.2">
      <c r="A39679" s="130" t="s">
        <v>48829</v>
      </c>
      <c r="B39679" s="132">
        <v>269</v>
      </c>
      <c r="C39679" s="130">
        <v>462</v>
      </c>
      <c r="I39679" s="8" t="s">
        <v>48844</v>
      </c>
      <c r="J39679" s="155"/>
      <c r="L39679" s="155"/>
      <c r="N39679" s="155"/>
      <c r="O39679" s="155"/>
      <c r="P39679" s="6" t="s">
        <v>48844</v>
      </c>
      <c r="AA39679" s="9" t="s">
        <v>47047</v>
      </c>
      <c r="AB39679" s="2" t="s">
        <v>32111</v>
      </c>
      <c r="AE39679" s="9" t="s">
        <v>151</v>
      </c>
      <c r="AF39679" s="3"/>
      <c r="AG39679" s="3"/>
      <c r="AH39679" s="3"/>
      <c r="AI39679" s="3"/>
      <c r="AJ39679" s="3">
        <v>24</v>
      </c>
      <c r="AK39679" s="125" t="s">
        <v>1016</v>
      </c>
      <c r="AL39679" s="176" t="s">
        <v>112</v>
      </c>
      <c r="AM39679" s="176" t="s">
        <v>23119</v>
      </c>
      <c r="AO39679" s="178"/>
    </row>
    <row r="39680" spans="1:41" x14ac:dyDescent="0.2">
      <c r="A39680" s="130" t="s">
        <v>48829</v>
      </c>
      <c r="B39680" s="132">
        <v>269</v>
      </c>
      <c r="C39680" s="130">
        <v>462</v>
      </c>
      <c r="I39680" s="8" t="s">
        <v>48844</v>
      </c>
      <c r="J39680" s="155"/>
      <c r="L39680" s="155"/>
      <c r="N39680" s="155"/>
      <c r="O39680" s="155"/>
      <c r="P39680" s="6" t="s">
        <v>48844</v>
      </c>
      <c r="AA39680" s="9" t="s">
        <v>47048</v>
      </c>
      <c r="AB39680" s="2" t="s">
        <v>32111</v>
      </c>
      <c r="AE39680" s="9" t="s">
        <v>151</v>
      </c>
      <c r="AF39680" s="3"/>
      <c r="AG39680" s="3"/>
      <c r="AH39680" s="3"/>
      <c r="AI39680" s="3"/>
      <c r="AJ39680" s="3">
        <v>30</v>
      </c>
      <c r="AK39680" s="125" t="s">
        <v>1016</v>
      </c>
      <c r="AL39680" s="176" t="s">
        <v>112</v>
      </c>
      <c r="AM39680" s="176" t="s">
        <v>23119</v>
      </c>
      <c r="AO39680" s="178"/>
    </row>
    <row r="39681" spans="1:41" x14ac:dyDescent="0.2">
      <c r="A39681" s="130" t="s">
        <v>48829</v>
      </c>
      <c r="B39681" s="132">
        <v>269</v>
      </c>
      <c r="C39681" s="130">
        <v>460</v>
      </c>
      <c r="I39681" s="8" t="s">
        <v>48844</v>
      </c>
      <c r="J39681" s="155"/>
      <c r="L39681" s="155"/>
      <c r="N39681" s="155"/>
      <c r="O39681" s="155"/>
      <c r="P39681" s="6" t="s">
        <v>23619</v>
      </c>
      <c r="AA39681" s="9" t="s">
        <v>47049</v>
      </c>
      <c r="AB39681" s="2" t="s">
        <v>22974</v>
      </c>
      <c r="AE39681" s="9" t="s">
        <v>151</v>
      </c>
      <c r="AF39681" s="3"/>
      <c r="AG39681" s="3"/>
      <c r="AH39681" s="3"/>
      <c r="AI39681" s="3"/>
      <c r="AJ39681" s="3">
        <v>16</v>
      </c>
      <c r="AK39681" s="125" t="s">
        <v>1016</v>
      </c>
      <c r="AL39681" s="176" t="s">
        <v>112</v>
      </c>
      <c r="AM39681" s="176" t="s">
        <v>23119</v>
      </c>
      <c r="AO39681" s="178"/>
    </row>
    <row r="39682" spans="1:41" x14ac:dyDescent="0.2">
      <c r="A39682" s="130" t="s">
        <v>48829</v>
      </c>
      <c r="B39682" s="132">
        <v>269</v>
      </c>
      <c r="C39682" s="130">
        <v>461</v>
      </c>
      <c r="I39682" s="8" t="s">
        <v>48844</v>
      </c>
      <c r="J39682" s="155"/>
      <c r="L39682" s="155"/>
      <c r="N39682" s="155"/>
      <c r="O39682" s="155"/>
      <c r="P39682" s="6" t="s">
        <v>48844</v>
      </c>
      <c r="AA39682" s="9" t="s">
        <v>47050</v>
      </c>
      <c r="AB39682" s="2" t="s">
        <v>24149</v>
      </c>
      <c r="AE39682" s="9" t="s">
        <v>151</v>
      </c>
      <c r="AF39682" s="3"/>
      <c r="AG39682" s="3"/>
      <c r="AH39682" s="3"/>
      <c r="AI39682" s="3"/>
      <c r="AJ39682" s="3">
        <v>11</v>
      </c>
      <c r="AK39682" s="125" t="s">
        <v>1016</v>
      </c>
      <c r="AL39682" s="176" t="s">
        <v>112</v>
      </c>
      <c r="AM39682" s="176" t="s">
        <v>23119</v>
      </c>
      <c r="AO39682" s="178"/>
    </row>
    <row r="39683" spans="1:41" x14ac:dyDescent="0.2">
      <c r="A39683" s="130" t="s">
        <v>48829</v>
      </c>
      <c r="B39683" s="132">
        <v>269</v>
      </c>
      <c r="C39683" s="130">
        <v>462</v>
      </c>
      <c r="I39683" s="8" t="s">
        <v>48844</v>
      </c>
      <c r="J39683" s="155"/>
      <c r="L39683" s="155"/>
      <c r="N39683" s="155"/>
      <c r="O39683" s="155"/>
      <c r="P39683" s="6" t="s">
        <v>48844</v>
      </c>
      <c r="AA39683" s="9" t="s">
        <v>47051</v>
      </c>
      <c r="AB39683" s="2" t="s">
        <v>23145</v>
      </c>
      <c r="AE39683" s="9" t="s">
        <v>151</v>
      </c>
      <c r="AF39683" s="3"/>
      <c r="AG39683" s="3"/>
      <c r="AH39683" s="3"/>
      <c r="AI39683" s="3"/>
      <c r="AJ39683" s="3">
        <v>12</v>
      </c>
      <c r="AK39683" s="125" t="s">
        <v>1016</v>
      </c>
      <c r="AL39683" s="176" t="s">
        <v>112</v>
      </c>
      <c r="AM39683" s="176" t="s">
        <v>23119</v>
      </c>
      <c r="AO39683" s="178"/>
    </row>
    <row r="39684" spans="1:41" x14ac:dyDescent="0.2">
      <c r="A39684" s="130" t="s">
        <v>48829</v>
      </c>
      <c r="B39684" s="132">
        <v>269</v>
      </c>
      <c r="C39684" s="130">
        <v>460</v>
      </c>
      <c r="I39684" s="8" t="s">
        <v>48844</v>
      </c>
      <c r="J39684" s="155"/>
      <c r="L39684" s="155"/>
      <c r="N39684" s="155"/>
      <c r="O39684" s="155"/>
      <c r="P39684" s="6" t="s">
        <v>23619</v>
      </c>
      <c r="AA39684" s="9" t="s">
        <v>47052</v>
      </c>
      <c r="AB39684" s="2" t="s">
        <v>23145</v>
      </c>
      <c r="AE39684" s="9" t="s">
        <v>151</v>
      </c>
      <c r="AF39684" s="3"/>
      <c r="AG39684" s="3"/>
      <c r="AH39684" s="3"/>
      <c r="AI39684" s="3"/>
      <c r="AJ39684" s="3">
        <v>10</v>
      </c>
      <c r="AK39684" s="125" t="s">
        <v>1016</v>
      </c>
      <c r="AL39684" s="176" t="s">
        <v>112</v>
      </c>
      <c r="AM39684" s="176" t="s">
        <v>23119</v>
      </c>
      <c r="AO39684" s="178"/>
    </row>
    <row r="39685" spans="1:41" x14ac:dyDescent="0.2">
      <c r="A39685" s="130" t="s">
        <v>48829</v>
      </c>
      <c r="B39685" s="132">
        <v>269</v>
      </c>
      <c r="C39685" s="130">
        <v>460</v>
      </c>
      <c r="I39685" s="8" t="s">
        <v>48844</v>
      </c>
      <c r="J39685" s="155"/>
      <c r="L39685" s="155"/>
      <c r="N39685" s="155"/>
      <c r="O39685" s="155"/>
      <c r="P39685" s="6" t="s">
        <v>23619</v>
      </c>
      <c r="AA39685" s="9" t="s">
        <v>47053</v>
      </c>
      <c r="AB39685" s="2" t="s">
        <v>29707</v>
      </c>
      <c r="AE39685" s="9" t="s">
        <v>151</v>
      </c>
      <c r="AF39685" s="3"/>
      <c r="AG39685" s="3"/>
      <c r="AH39685" s="3"/>
      <c r="AI39685" s="3"/>
      <c r="AJ39685" s="3">
        <v>18</v>
      </c>
      <c r="AK39685" s="125" t="s">
        <v>1016</v>
      </c>
      <c r="AL39685" s="176" t="s">
        <v>112</v>
      </c>
      <c r="AM39685" s="176" t="s">
        <v>23119</v>
      </c>
      <c r="AO39685" s="178"/>
    </row>
    <row r="39686" spans="1:41" x14ac:dyDescent="0.2">
      <c r="A39686" s="130" t="s">
        <v>48829</v>
      </c>
      <c r="B39686" s="132">
        <v>269</v>
      </c>
      <c r="C39686" s="130">
        <v>460</v>
      </c>
      <c r="I39686" s="8" t="s">
        <v>48844</v>
      </c>
      <c r="J39686" s="155"/>
      <c r="L39686" s="155"/>
      <c r="N39686" s="155"/>
      <c r="O39686" s="155"/>
      <c r="P39686" s="6" t="s">
        <v>23619</v>
      </c>
      <c r="AA39686" s="9" t="s">
        <v>47054</v>
      </c>
      <c r="AB39686" s="2" t="s">
        <v>22979</v>
      </c>
      <c r="AE39686" s="9" t="s">
        <v>151</v>
      </c>
      <c r="AF39686" s="3"/>
      <c r="AG39686" s="3"/>
      <c r="AH39686" s="3"/>
      <c r="AI39686" s="3"/>
      <c r="AJ39686" s="3">
        <v>8.9</v>
      </c>
      <c r="AK39686" s="125" t="s">
        <v>1016</v>
      </c>
      <c r="AL39686" s="176" t="s">
        <v>112</v>
      </c>
      <c r="AM39686" s="176" t="s">
        <v>23119</v>
      </c>
      <c r="AO39686" s="178"/>
    </row>
    <row r="39687" spans="1:41" x14ac:dyDescent="0.2">
      <c r="A39687" s="130" t="s">
        <v>48829</v>
      </c>
      <c r="B39687" s="132">
        <v>269</v>
      </c>
      <c r="C39687" s="130">
        <v>462</v>
      </c>
      <c r="I39687" s="8" t="s">
        <v>48844</v>
      </c>
      <c r="J39687" s="155"/>
      <c r="L39687" s="155"/>
      <c r="N39687" s="155"/>
      <c r="O39687" s="155"/>
      <c r="P39687" s="6" t="s">
        <v>48844</v>
      </c>
      <c r="AA39687" s="9" t="s">
        <v>47055</v>
      </c>
      <c r="AB39687" s="2" t="s">
        <v>583</v>
      </c>
      <c r="AE39687" s="9" t="s">
        <v>151</v>
      </c>
      <c r="AF39687" s="3"/>
      <c r="AG39687" s="3"/>
      <c r="AH39687" s="3"/>
      <c r="AI39687" s="3"/>
      <c r="AJ39687" s="3">
        <v>12</v>
      </c>
      <c r="AK39687" s="125" t="s">
        <v>1016</v>
      </c>
      <c r="AL39687" s="176" t="s">
        <v>112</v>
      </c>
      <c r="AM39687" s="176" t="s">
        <v>23119</v>
      </c>
      <c r="AO39687" s="178"/>
    </row>
    <row r="39688" spans="1:41" x14ac:dyDescent="0.2">
      <c r="A39688" s="130" t="s">
        <v>48829</v>
      </c>
      <c r="B39688" s="132">
        <v>269</v>
      </c>
      <c r="C39688" s="130">
        <v>461</v>
      </c>
      <c r="I39688" s="8" t="s">
        <v>48844</v>
      </c>
      <c r="J39688" s="155"/>
      <c r="L39688" s="155"/>
      <c r="N39688" s="155"/>
      <c r="O39688" s="155"/>
      <c r="P39688" s="6" t="s">
        <v>48844</v>
      </c>
      <c r="AA39688" s="9" t="s">
        <v>47056</v>
      </c>
      <c r="AB39688" s="2" t="s">
        <v>46909</v>
      </c>
      <c r="AE39688" s="9" t="s">
        <v>151</v>
      </c>
      <c r="AF39688" s="3"/>
      <c r="AG39688" s="3"/>
      <c r="AH39688" s="3"/>
      <c r="AI39688" s="3"/>
      <c r="AJ39688" s="3">
        <v>90</v>
      </c>
      <c r="AK39688" s="125" t="s">
        <v>1016</v>
      </c>
      <c r="AL39688" s="176" t="s">
        <v>112</v>
      </c>
      <c r="AM39688" s="176" t="s">
        <v>23119</v>
      </c>
      <c r="AO39688" s="178"/>
    </row>
    <row r="39689" spans="1:41" x14ac:dyDescent="0.2">
      <c r="A39689" s="130" t="s">
        <v>48829</v>
      </c>
      <c r="B39689" s="132">
        <v>269</v>
      </c>
      <c r="C39689" s="130">
        <v>460</v>
      </c>
      <c r="I39689" s="8" t="s">
        <v>48844</v>
      </c>
      <c r="J39689" s="155"/>
      <c r="L39689" s="155"/>
      <c r="N39689" s="155"/>
      <c r="O39689" s="155"/>
      <c r="P39689" s="6" t="s">
        <v>23619</v>
      </c>
      <c r="AA39689" s="9" t="s">
        <v>47057</v>
      </c>
      <c r="AB39689" s="2" t="s">
        <v>46748</v>
      </c>
      <c r="AE39689" s="9" t="s">
        <v>151</v>
      </c>
      <c r="AF39689" s="3"/>
      <c r="AG39689" s="3"/>
      <c r="AH39689" s="3"/>
      <c r="AI39689" s="3"/>
      <c r="AJ39689" s="3">
        <v>10</v>
      </c>
      <c r="AK39689" s="125" t="s">
        <v>1016</v>
      </c>
      <c r="AL39689" s="176" t="s">
        <v>112</v>
      </c>
      <c r="AM39689" s="176" t="s">
        <v>23119</v>
      </c>
      <c r="AO39689" s="178"/>
    </row>
    <row r="39690" spans="1:41" x14ac:dyDescent="0.2">
      <c r="A39690" s="130" t="s">
        <v>48829</v>
      </c>
      <c r="B39690" s="132">
        <v>269</v>
      </c>
      <c r="C39690" s="130">
        <v>461</v>
      </c>
      <c r="I39690" s="8" t="s">
        <v>48844</v>
      </c>
      <c r="J39690" s="155"/>
      <c r="L39690" s="155"/>
      <c r="N39690" s="155"/>
      <c r="O39690" s="155"/>
      <c r="P39690" s="6" t="s">
        <v>48844</v>
      </c>
      <c r="AA39690" s="9" t="s">
        <v>47058</v>
      </c>
      <c r="AB39690" s="2" t="s">
        <v>22998</v>
      </c>
      <c r="AE39690" s="9" t="s">
        <v>151</v>
      </c>
      <c r="AF39690" s="3"/>
      <c r="AG39690" s="3"/>
      <c r="AH39690" s="3"/>
      <c r="AI39690" s="3"/>
      <c r="AJ39690" s="3">
        <v>11</v>
      </c>
      <c r="AK39690" s="125" t="s">
        <v>1016</v>
      </c>
      <c r="AL39690" s="176" t="s">
        <v>112</v>
      </c>
      <c r="AM39690" s="176" t="s">
        <v>23119</v>
      </c>
      <c r="AO39690" s="178"/>
    </row>
    <row r="39691" spans="1:41" x14ac:dyDescent="0.2">
      <c r="A39691" s="130" t="s">
        <v>48829</v>
      </c>
      <c r="B39691" s="132">
        <v>269</v>
      </c>
      <c r="C39691" s="130">
        <v>460</v>
      </c>
      <c r="I39691" s="8" t="s">
        <v>48844</v>
      </c>
      <c r="J39691" s="155"/>
      <c r="L39691" s="155"/>
      <c r="N39691" s="155"/>
      <c r="O39691" s="155"/>
      <c r="P39691" s="6" t="s">
        <v>23619</v>
      </c>
      <c r="AA39691" s="9" t="s">
        <v>47059</v>
      </c>
      <c r="AB39691" s="2" t="s">
        <v>22998</v>
      </c>
      <c r="AE39691" s="9" t="s">
        <v>151</v>
      </c>
      <c r="AF39691" s="3"/>
      <c r="AG39691" s="3"/>
      <c r="AH39691" s="3"/>
      <c r="AI39691" s="3"/>
      <c r="AJ39691" s="3">
        <v>6.7</v>
      </c>
      <c r="AK39691" s="125" t="s">
        <v>1016</v>
      </c>
      <c r="AL39691" s="176" t="s">
        <v>112</v>
      </c>
      <c r="AM39691" s="176" t="s">
        <v>23119</v>
      </c>
      <c r="AO39691" s="178"/>
    </row>
    <row r="39692" spans="1:41" x14ac:dyDescent="0.2">
      <c r="A39692" s="130" t="s">
        <v>48829</v>
      </c>
      <c r="B39692" s="132">
        <v>269</v>
      </c>
      <c r="C39692" s="130">
        <v>461</v>
      </c>
      <c r="I39692" s="8" t="s">
        <v>48844</v>
      </c>
      <c r="J39692" s="155"/>
      <c r="L39692" s="155"/>
      <c r="N39692" s="155"/>
      <c r="O39692" s="155"/>
      <c r="P39692" s="6" t="s">
        <v>48844</v>
      </c>
      <c r="AA39692" s="9" t="s">
        <v>47060</v>
      </c>
      <c r="AB39692" s="2" t="s">
        <v>46987</v>
      </c>
      <c r="AE39692" s="9" t="s">
        <v>151</v>
      </c>
      <c r="AF39692" s="3"/>
      <c r="AG39692" s="3"/>
      <c r="AH39692" s="3"/>
      <c r="AI39692" s="3"/>
      <c r="AJ39692" s="3">
        <v>26</v>
      </c>
      <c r="AK39692" s="125" t="s">
        <v>1016</v>
      </c>
      <c r="AL39692" s="176" t="s">
        <v>112</v>
      </c>
      <c r="AM39692" s="176" t="s">
        <v>23119</v>
      </c>
      <c r="AO39692" s="178"/>
    </row>
    <row r="39693" spans="1:41" x14ac:dyDescent="0.2">
      <c r="A39693" s="130" t="s">
        <v>48829</v>
      </c>
      <c r="B39693" s="132">
        <v>269</v>
      </c>
      <c r="C39693" s="130">
        <v>461</v>
      </c>
      <c r="I39693" s="8" t="s">
        <v>48844</v>
      </c>
      <c r="J39693" s="155"/>
      <c r="L39693" s="155"/>
      <c r="N39693" s="155"/>
      <c r="O39693" s="155"/>
      <c r="P39693" s="6" t="s">
        <v>48844</v>
      </c>
      <c r="AA39693" s="9" t="s">
        <v>47061</v>
      </c>
      <c r="AB39693" s="2" t="s">
        <v>43263</v>
      </c>
      <c r="AE39693" s="9" t="s">
        <v>151</v>
      </c>
      <c r="AF39693" s="3"/>
      <c r="AG39693" s="3"/>
      <c r="AH39693" s="3"/>
      <c r="AI39693" s="3"/>
      <c r="AJ39693" s="3">
        <v>4</v>
      </c>
      <c r="AK39693" s="125" t="s">
        <v>1016</v>
      </c>
      <c r="AL39693" s="176" t="s">
        <v>112</v>
      </c>
      <c r="AM39693" s="176" t="s">
        <v>23119</v>
      </c>
      <c r="AO39693" s="178"/>
    </row>
    <row r="39694" spans="1:41" x14ac:dyDescent="0.2">
      <c r="A39694" s="130" t="s">
        <v>48829</v>
      </c>
      <c r="B39694" s="132">
        <v>269</v>
      </c>
      <c r="C39694" s="130">
        <v>460</v>
      </c>
      <c r="I39694" s="8" t="s">
        <v>48844</v>
      </c>
      <c r="J39694" s="155"/>
      <c r="L39694" s="155"/>
      <c r="N39694" s="155"/>
      <c r="O39694" s="155"/>
      <c r="P39694" s="6" t="s">
        <v>23619</v>
      </c>
      <c r="AA39694" s="9" t="s">
        <v>47062</v>
      </c>
      <c r="AB39694" s="2" t="s">
        <v>22997</v>
      </c>
      <c r="AE39694" s="9" t="s">
        <v>151</v>
      </c>
      <c r="AF39694" s="3"/>
      <c r="AG39694" s="3"/>
      <c r="AH39694" s="3"/>
      <c r="AI39694" s="3"/>
      <c r="AJ39694" s="3">
        <v>150</v>
      </c>
      <c r="AK39694" s="125" t="s">
        <v>1016</v>
      </c>
      <c r="AL39694" s="176" t="s">
        <v>112</v>
      </c>
      <c r="AM39694" s="176" t="s">
        <v>23119</v>
      </c>
      <c r="AO39694" s="178"/>
    </row>
    <row r="39695" spans="1:41" x14ac:dyDescent="0.2">
      <c r="A39695" s="130" t="s">
        <v>48829</v>
      </c>
      <c r="B39695" s="132">
        <v>269</v>
      </c>
      <c r="C39695" s="130">
        <v>461</v>
      </c>
      <c r="I39695" s="8" t="s">
        <v>48844</v>
      </c>
      <c r="J39695" s="155"/>
      <c r="L39695" s="155"/>
      <c r="N39695" s="155"/>
      <c r="O39695" s="155"/>
      <c r="P39695" s="6" t="s">
        <v>48844</v>
      </c>
      <c r="AA39695" s="9" t="s">
        <v>47063</v>
      </c>
      <c r="AB39695" s="2" t="s">
        <v>23644</v>
      </c>
      <c r="AE39695" s="9" t="s">
        <v>151</v>
      </c>
      <c r="AF39695" s="3"/>
      <c r="AG39695" s="3"/>
      <c r="AH39695" s="3"/>
      <c r="AI39695" s="3"/>
      <c r="AJ39695" s="3">
        <v>110</v>
      </c>
      <c r="AK39695" s="125" t="s">
        <v>1016</v>
      </c>
      <c r="AL39695" s="176" t="s">
        <v>112</v>
      </c>
      <c r="AM39695" s="176" t="s">
        <v>23119</v>
      </c>
      <c r="AO39695" s="178"/>
    </row>
    <row r="39696" spans="1:41" x14ac:dyDescent="0.2">
      <c r="A39696" s="130" t="s">
        <v>48829</v>
      </c>
      <c r="B39696" s="132">
        <v>269</v>
      </c>
      <c r="C39696" s="130">
        <v>462</v>
      </c>
      <c r="I39696" s="8" t="s">
        <v>48844</v>
      </c>
      <c r="J39696" s="155"/>
      <c r="L39696" s="155"/>
      <c r="N39696" s="155"/>
      <c r="O39696" s="155"/>
      <c r="P39696" s="6" t="s">
        <v>48844</v>
      </c>
      <c r="AA39696" s="9" t="s">
        <v>47064</v>
      </c>
      <c r="AB39696" s="2" t="s">
        <v>1000</v>
      </c>
      <c r="AE39696" s="9" t="s">
        <v>151</v>
      </c>
      <c r="AF39696" s="3"/>
      <c r="AG39696" s="3"/>
      <c r="AH39696" s="3"/>
      <c r="AI39696" s="3"/>
      <c r="AJ39696" s="3">
        <v>4</v>
      </c>
      <c r="AK39696" s="125" t="s">
        <v>1016</v>
      </c>
      <c r="AL39696" s="176" t="s">
        <v>112</v>
      </c>
      <c r="AM39696" s="176" t="s">
        <v>23119</v>
      </c>
      <c r="AO39696" s="178"/>
    </row>
    <row r="39697" spans="1:41" x14ac:dyDescent="0.2">
      <c r="A39697" s="130" t="s">
        <v>48829</v>
      </c>
      <c r="B39697" s="132">
        <v>269</v>
      </c>
      <c r="C39697" s="130">
        <v>460</v>
      </c>
      <c r="I39697" s="8" t="s">
        <v>48844</v>
      </c>
      <c r="J39697" s="155"/>
      <c r="L39697" s="155"/>
      <c r="N39697" s="155"/>
      <c r="O39697" s="155"/>
      <c r="P39697" s="6" t="s">
        <v>23619</v>
      </c>
      <c r="AA39697" s="9" t="s">
        <v>47065</v>
      </c>
      <c r="AB39697" s="2" t="s">
        <v>24144</v>
      </c>
      <c r="AE39697" s="9" t="s">
        <v>151</v>
      </c>
      <c r="AF39697" s="3"/>
      <c r="AG39697" s="3"/>
      <c r="AH39697" s="3"/>
      <c r="AI39697" s="3"/>
      <c r="AJ39697" s="3">
        <v>22</v>
      </c>
      <c r="AK39697" s="125" t="s">
        <v>1016</v>
      </c>
      <c r="AL39697" s="176" t="s">
        <v>112</v>
      </c>
      <c r="AM39697" s="176" t="s">
        <v>23119</v>
      </c>
      <c r="AO39697" s="178"/>
    </row>
    <row r="39698" spans="1:41" x14ac:dyDescent="0.2">
      <c r="A39698" s="130" t="s">
        <v>48829</v>
      </c>
      <c r="B39698" s="132">
        <v>269</v>
      </c>
      <c r="C39698" s="130">
        <v>460</v>
      </c>
      <c r="I39698" s="8" t="s">
        <v>48844</v>
      </c>
      <c r="J39698" s="155"/>
      <c r="L39698" s="155"/>
      <c r="N39698" s="155"/>
      <c r="O39698" s="155"/>
      <c r="P39698" s="6" t="s">
        <v>23619</v>
      </c>
      <c r="AA39698" s="9" t="s">
        <v>47066</v>
      </c>
      <c r="AB39698" s="2" t="s">
        <v>45268</v>
      </c>
      <c r="AE39698" s="9" t="s">
        <v>151</v>
      </c>
      <c r="AF39698" s="3"/>
      <c r="AG39698" s="3"/>
      <c r="AH39698" s="3"/>
      <c r="AI39698" s="3"/>
      <c r="AJ39698" s="3">
        <v>6.7</v>
      </c>
      <c r="AK39698" s="125" t="s">
        <v>1102</v>
      </c>
      <c r="AL39698" s="176" t="s">
        <v>112</v>
      </c>
      <c r="AM39698" s="176" t="s">
        <v>23119</v>
      </c>
      <c r="AO39698" s="178"/>
    </row>
    <row r="39699" spans="1:41" x14ac:dyDescent="0.2">
      <c r="A39699" s="130" t="s">
        <v>48829</v>
      </c>
      <c r="B39699" s="132">
        <v>269</v>
      </c>
      <c r="C39699" s="130">
        <v>460</v>
      </c>
      <c r="I39699" s="8" t="s">
        <v>48844</v>
      </c>
      <c r="J39699" s="155"/>
      <c r="L39699" s="155"/>
      <c r="N39699" s="155"/>
      <c r="O39699" s="155"/>
      <c r="P39699" s="6" t="s">
        <v>23619</v>
      </c>
      <c r="AA39699" s="9" t="s">
        <v>47067</v>
      </c>
      <c r="AB39699" s="2" t="s">
        <v>24072</v>
      </c>
      <c r="AE39699" s="9" t="s">
        <v>151</v>
      </c>
      <c r="AF39699" s="3"/>
      <c r="AG39699" s="3"/>
      <c r="AH39699" s="3"/>
      <c r="AI39699" s="3"/>
      <c r="AJ39699" s="3">
        <v>8.9</v>
      </c>
      <c r="AK39699" s="125" t="s">
        <v>1102</v>
      </c>
      <c r="AL39699" s="176" t="s">
        <v>112</v>
      </c>
      <c r="AM39699" s="176" t="s">
        <v>23119</v>
      </c>
      <c r="AO39699" s="178"/>
    </row>
    <row r="39700" spans="1:41" x14ac:dyDescent="0.2">
      <c r="A39700" s="130" t="s">
        <v>48829</v>
      </c>
      <c r="B39700" s="132">
        <v>269</v>
      </c>
      <c r="C39700" s="130">
        <v>460</v>
      </c>
      <c r="I39700" s="8" t="s">
        <v>48844</v>
      </c>
      <c r="J39700" s="155"/>
      <c r="L39700" s="155"/>
      <c r="N39700" s="155"/>
      <c r="O39700" s="155"/>
      <c r="P39700" s="6" t="s">
        <v>23619</v>
      </c>
      <c r="AA39700" s="9" t="s">
        <v>47068</v>
      </c>
      <c r="AB39700" s="2" t="s">
        <v>44262</v>
      </c>
      <c r="AE39700" s="9" t="s">
        <v>151</v>
      </c>
      <c r="AF39700" s="3"/>
      <c r="AG39700" s="3"/>
      <c r="AH39700" s="3"/>
      <c r="AI39700" s="3"/>
      <c r="AJ39700" s="3">
        <v>8.9</v>
      </c>
      <c r="AK39700" s="125" t="s">
        <v>1102</v>
      </c>
      <c r="AL39700" s="176" t="s">
        <v>112</v>
      </c>
      <c r="AM39700" s="176" t="s">
        <v>23119</v>
      </c>
      <c r="AO39700" s="178"/>
    </row>
    <row r="39701" spans="1:41" x14ac:dyDescent="0.2">
      <c r="A39701" s="130" t="s">
        <v>48829</v>
      </c>
      <c r="B39701" s="132">
        <v>269</v>
      </c>
      <c r="C39701" s="130">
        <v>460</v>
      </c>
      <c r="I39701" s="8" t="s">
        <v>48844</v>
      </c>
      <c r="J39701" s="155"/>
      <c r="L39701" s="155"/>
      <c r="N39701" s="155"/>
      <c r="O39701" s="155"/>
      <c r="P39701" s="6" t="s">
        <v>23619</v>
      </c>
      <c r="AA39701" s="9" t="s">
        <v>47069</v>
      </c>
      <c r="AB39701" s="2" t="s">
        <v>24071</v>
      </c>
      <c r="AE39701" s="9" t="s">
        <v>151</v>
      </c>
      <c r="AF39701" s="3"/>
      <c r="AG39701" s="3"/>
      <c r="AH39701" s="3"/>
      <c r="AI39701" s="3"/>
      <c r="AJ39701" s="3">
        <v>3.3</v>
      </c>
      <c r="AK39701" s="125" t="s">
        <v>1102</v>
      </c>
      <c r="AL39701" s="176" t="s">
        <v>112</v>
      </c>
      <c r="AM39701" s="176" t="s">
        <v>23119</v>
      </c>
      <c r="AO39701" s="178"/>
    </row>
    <row r="39702" spans="1:41" x14ac:dyDescent="0.2">
      <c r="A39702" s="130" t="s">
        <v>48829</v>
      </c>
      <c r="B39702" s="132">
        <v>269</v>
      </c>
      <c r="C39702" s="130">
        <v>460</v>
      </c>
      <c r="I39702" s="8" t="s">
        <v>48844</v>
      </c>
      <c r="J39702" s="155"/>
      <c r="L39702" s="155"/>
      <c r="N39702" s="155"/>
      <c r="O39702" s="155"/>
      <c r="P39702" s="6" t="s">
        <v>23619</v>
      </c>
      <c r="AA39702" s="9" t="s">
        <v>47070</v>
      </c>
      <c r="AB39702" s="2" t="s">
        <v>23356</v>
      </c>
      <c r="AE39702" s="9" t="s">
        <v>151</v>
      </c>
      <c r="AF39702" s="3"/>
      <c r="AG39702" s="3"/>
      <c r="AH39702" s="3"/>
      <c r="AI39702" s="3"/>
      <c r="AJ39702" s="3">
        <v>5.4</v>
      </c>
      <c r="AK39702" s="125" t="s">
        <v>1102</v>
      </c>
      <c r="AL39702" s="176" t="s">
        <v>112</v>
      </c>
      <c r="AM39702" s="176" t="s">
        <v>23119</v>
      </c>
      <c r="AO39702" s="178"/>
    </row>
    <row r="39703" spans="1:41" x14ac:dyDescent="0.2">
      <c r="A39703" s="130" t="s">
        <v>48829</v>
      </c>
      <c r="B39703" s="132">
        <v>269</v>
      </c>
      <c r="C39703" s="130">
        <v>462</v>
      </c>
      <c r="I39703" s="8" t="s">
        <v>48844</v>
      </c>
      <c r="J39703" s="155"/>
      <c r="L39703" s="155"/>
      <c r="N39703" s="155"/>
      <c r="O39703" s="155"/>
      <c r="P39703" s="6" t="s">
        <v>48844</v>
      </c>
      <c r="AA39703" s="9" t="s">
        <v>47071</v>
      </c>
      <c r="AB39703" s="2" t="s">
        <v>869</v>
      </c>
      <c r="AE39703" s="9" t="s">
        <v>151</v>
      </c>
      <c r="AF39703" s="3"/>
      <c r="AG39703" s="3"/>
      <c r="AH39703" s="3"/>
      <c r="AI39703" s="3"/>
      <c r="AJ39703" s="3">
        <v>7.5</v>
      </c>
      <c r="AK39703" s="125" t="s">
        <v>1102</v>
      </c>
      <c r="AL39703" s="176" t="s">
        <v>112</v>
      </c>
      <c r="AM39703" s="176" t="s">
        <v>23119</v>
      </c>
      <c r="AO39703" s="178"/>
    </row>
    <row r="39704" spans="1:41" x14ac:dyDescent="0.2">
      <c r="A39704" s="130" t="s">
        <v>48829</v>
      </c>
      <c r="B39704" s="132">
        <v>269</v>
      </c>
      <c r="C39704" s="130">
        <v>460</v>
      </c>
      <c r="I39704" s="8" t="s">
        <v>48844</v>
      </c>
      <c r="J39704" s="155"/>
      <c r="L39704" s="155"/>
      <c r="N39704" s="155"/>
      <c r="O39704" s="155"/>
      <c r="P39704" s="6" t="s">
        <v>23619</v>
      </c>
      <c r="AA39704" s="9" t="s">
        <v>47072</v>
      </c>
      <c r="AB39704" s="2" t="s">
        <v>869</v>
      </c>
      <c r="AE39704" s="9" t="s">
        <v>151</v>
      </c>
      <c r="AF39704" s="3"/>
      <c r="AG39704" s="3"/>
      <c r="AH39704" s="3"/>
      <c r="AI39704" s="3"/>
      <c r="AJ39704" s="3">
        <v>5.6</v>
      </c>
      <c r="AK39704" s="125" t="s">
        <v>1102</v>
      </c>
      <c r="AL39704" s="176" t="s">
        <v>112</v>
      </c>
      <c r="AM39704" s="176" t="s">
        <v>23119</v>
      </c>
      <c r="AO39704" s="178"/>
    </row>
    <row r="39705" spans="1:41" x14ac:dyDescent="0.2">
      <c r="A39705" s="130" t="s">
        <v>48829</v>
      </c>
      <c r="B39705" s="132">
        <v>269</v>
      </c>
      <c r="C39705" s="130">
        <v>460</v>
      </c>
      <c r="I39705" s="8" t="s">
        <v>48844</v>
      </c>
      <c r="J39705" s="155"/>
      <c r="L39705" s="155"/>
      <c r="N39705" s="155"/>
      <c r="O39705" s="155"/>
      <c r="P39705" s="6" t="s">
        <v>23619</v>
      </c>
      <c r="AA39705" s="9" t="s">
        <v>47073</v>
      </c>
      <c r="AB39705" s="2" t="s">
        <v>974</v>
      </c>
      <c r="AE39705" s="9" t="s">
        <v>151</v>
      </c>
      <c r="AF39705" s="3"/>
      <c r="AG39705" s="3"/>
      <c r="AH39705" s="3"/>
      <c r="AI39705" s="3"/>
      <c r="AJ39705" s="3">
        <v>6.7</v>
      </c>
      <c r="AK39705" s="125" t="s">
        <v>1102</v>
      </c>
      <c r="AL39705" s="176" t="s">
        <v>112</v>
      </c>
      <c r="AM39705" s="176" t="s">
        <v>23119</v>
      </c>
      <c r="AO39705" s="178"/>
    </row>
    <row r="39706" spans="1:41" x14ac:dyDescent="0.2">
      <c r="A39706" s="130" t="s">
        <v>48829</v>
      </c>
      <c r="B39706" s="132">
        <v>269</v>
      </c>
      <c r="C39706" s="130">
        <v>460</v>
      </c>
      <c r="I39706" s="8" t="s">
        <v>48844</v>
      </c>
      <c r="J39706" s="155"/>
      <c r="L39706" s="155"/>
      <c r="N39706" s="155"/>
      <c r="O39706" s="155"/>
      <c r="P39706" s="6" t="s">
        <v>23619</v>
      </c>
      <c r="AA39706" s="9" t="s">
        <v>47074</v>
      </c>
      <c r="AB39706" s="2" t="s">
        <v>974</v>
      </c>
      <c r="AE39706" s="9" t="s">
        <v>151</v>
      </c>
      <c r="AF39706" s="3"/>
      <c r="AG39706" s="3"/>
      <c r="AH39706" s="3"/>
      <c r="AI39706" s="3"/>
      <c r="AJ39706" s="3">
        <v>10</v>
      </c>
      <c r="AK39706" s="125" t="s">
        <v>1102</v>
      </c>
      <c r="AL39706" s="176" t="s">
        <v>112</v>
      </c>
      <c r="AM39706" s="176" t="s">
        <v>23119</v>
      </c>
      <c r="AO39706" s="178"/>
    </row>
    <row r="39707" spans="1:41" x14ac:dyDescent="0.2">
      <c r="A39707" s="130" t="s">
        <v>48829</v>
      </c>
      <c r="B39707" s="132">
        <v>269</v>
      </c>
      <c r="C39707" s="130">
        <v>460</v>
      </c>
      <c r="I39707" s="8" t="s">
        <v>48844</v>
      </c>
      <c r="J39707" s="155"/>
      <c r="L39707" s="155"/>
      <c r="N39707" s="155"/>
      <c r="O39707" s="155"/>
      <c r="P39707" s="6" t="s">
        <v>23619</v>
      </c>
      <c r="AA39707" s="9" t="s">
        <v>47075</v>
      </c>
      <c r="AB39707" s="2" t="s">
        <v>24107</v>
      </c>
      <c r="AE39707" s="9" t="s">
        <v>151</v>
      </c>
      <c r="AF39707" s="3"/>
      <c r="AG39707" s="3"/>
      <c r="AH39707" s="3"/>
      <c r="AI39707" s="3"/>
      <c r="AJ39707" s="3">
        <v>2.5</v>
      </c>
      <c r="AK39707" s="125" t="s">
        <v>1102</v>
      </c>
      <c r="AL39707" s="176" t="s">
        <v>112</v>
      </c>
      <c r="AM39707" s="176" t="s">
        <v>23119</v>
      </c>
      <c r="AO39707" s="178"/>
    </row>
    <row r="39708" spans="1:41" x14ac:dyDescent="0.2">
      <c r="A39708" s="130" t="s">
        <v>48829</v>
      </c>
      <c r="B39708" s="132">
        <v>269</v>
      </c>
      <c r="C39708" s="130">
        <v>460</v>
      </c>
      <c r="I39708" s="8" t="s">
        <v>48844</v>
      </c>
      <c r="J39708" s="155"/>
      <c r="L39708" s="155"/>
      <c r="N39708" s="155"/>
      <c r="O39708" s="155"/>
      <c r="P39708" s="6" t="s">
        <v>23619</v>
      </c>
      <c r="AA39708" s="9" t="s">
        <v>47076</v>
      </c>
      <c r="AB39708" s="2" t="s">
        <v>24107</v>
      </c>
      <c r="AE39708" s="9" t="s">
        <v>151</v>
      </c>
      <c r="AF39708" s="3"/>
      <c r="AG39708" s="3"/>
      <c r="AH39708" s="3"/>
      <c r="AI39708" s="3"/>
      <c r="AJ39708" s="3">
        <v>5.6</v>
      </c>
      <c r="AK39708" s="125" t="s">
        <v>1102</v>
      </c>
      <c r="AL39708" s="176" t="s">
        <v>112</v>
      </c>
      <c r="AM39708" s="176" t="s">
        <v>23119</v>
      </c>
      <c r="AO39708" s="178"/>
    </row>
    <row r="39709" spans="1:41" x14ac:dyDescent="0.2">
      <c r="A39709" s="130" t="s">
        <v>48829</v>
      </c>
      <c r="B39709" s="132">
        <v>269</v>
      </c>
      <c r="C39709" s="130">
        <v>462</v>
      </c>
      <c r="I39709" s="8" t="s">
        <v>48844</v>
      </c>
      <c r="J39709" s="155"/>
      <c r="L39709" s="155"/>
      <c r="N39709" s="155"/>
      <c r="O39709" s="155"/>
      <c r="P39709" s="6" t="s">
        <v>48844</v>
      </c>
      <c r="AA39709" s="9" t="s">
        <v>47077</v>
      </c>
      <c r="AB39709" s="2" t="s">
        <v>19183</v>
      </c>
      <c r="AE39709" s="9" t="s">
        <v>151</v>
      </c>
      <c r="AF39709" s="3"/>
      <c r="AG39709" s="3"/>
      <c r="AH39709" s="3"/>
      <c r="AI39709" s="3"/>
      <c r="AJ39709" s="3">
        <v>3</v>
      </c>
      <c r="AK39709" s="125" t="s">
        <v>1102</v>
      </c>
      <c r="AL39709" s="176" t="s">
        <v>112</v>
      </c>
      <c r="AM39709" s="176" t="s">
        <v>23119</v>
      </c>
      <c r="AO39709" s="178"/>
    </row>
    <row r="39710" spans="1:41" x14ac:dyDescent="0.2">
      <c r="A39710" s="130" t="s">
        <v>48829</v>
      </c>
      <c r="B39710" s="132">
        <v>269</v>
      </c>
      <c r="C39710" s="130">
        <v>462</v>
      </c>
      <c r="I39710" s="8" t="s">
        <v>48844</v>
      </c>
      <c r="J39710" s="155"/>
      <c r="L39710" s="155"/>
      <c r="N39710" s="155"/>
      <c r="O39710" s="155"/>
      <c r="P39710" s="6" t="s">
        <v>48844</v>
      </c>
      <c r="AA39710" s="9" t="s">
        <v>47078</v>
      </c>
      <c r="AB39710" s="2" t="s">
        <v>30757</v>
      </c>
      <c r="AE39710" s="9" t="s">
        <v>151</v>
      </c>
      <c r="AF39710" s="3"/>
      <c r="AG39710" s="3"/>
      <c r="AH39710" s="3"/>
      <c r="AI39710" s="3"/>
      <c r="AJ39710" s="3">
        <v>5</v>
      </c>
      <c r="AK39710" s="125" t="s">
        <v>1102</v>
      </c>
      <c r="AL39710" s="176" t="s">
        <v>112</v>
      </c>
      <c r="AM39710" s="176" t="s">
        <v>23119</v>
      </c>
      <c r="AO39710" s="178"/>
    </row>
    <row r="39711" spans="1:41" x14ac:dyDescent="0.2">
      <c r="A39711" s="130" t="s">
        <v>48829</v>
      </c>
      <c r="B39711" s="132">
        <v>269</v>
      </c>
      <c r="C39711" s="130">
        <v>462</v>
      </c>
      <c r="I39711" s="8" t="s">
        <v>48844</v>
      </c>
      <c r="J39711" s="155"/>
      <c r="L39711" s="155"/>
      <c r="N39711" s="155"/>
      <c r="O39711" s="155"/>
      <c r="P39711" s="6" t="s">
        <v>48844</v>
      </c>
      <c r="AA39711" s="9" t="s">
        <v>47079</v>
      </c>
      <c r="AB39711" s="2" t="s">
        <v>46989</v>
      </c>
      <c r="AE39711" s="9" t="s">
        <v>151</v>
      </c>
      <c r="AF39711" s="3"/>
      <c r="AG39711" s="3"/>
      <c r="AH39711" s="3"/>
      <c r="AI39711" s="3"/>
      <c r="AJ39711" s="3">
        <v>3</v>
      </c>
      <c r="AK39711" s="125" t="s">
        <v>1102</v>
      </c>
      <c r="AL39711" s="176" t="s">
        <v>112</v>
      </c>
      <c r="AM39711" s="176" t="s">
        <v>23119</v>
      </c>
      <c r="AO39711" s="178"/>
    </row>
    <row r="39712" spans="1:41" x14ac:dyDescent="0.2">
      <c r="A39712" s="130" t="s">
        <v>48829</v>
      </c>
      <c r="B39712" s="132">
        <v>269</v>
      </c>
      <c r="C39712" s="130">
        <v>460</v>
      </c>
      <c r="I39712" s="8" t="s">
        <v>48844</v>
      </c>
      <c r="J39712" s="155"/>
      <c r="L39712" s="155"/>
      <c r="N39712" s="155"/>
      <c r="O39712" s="155"/>
      <c r="P39712" s="6" t="s">
        <v>23619</v>
      </c>
      <c r="AA39712" s="9" t="s">
        <v>47080</v>
      </c>
      <c r="AB39712" s="2" t="s">
        <v>24173</v>
      </c>
      <c r="AE39712" s="9" t="s">
        <v>151</v>
      </c>
      <c r="AF39712" s="3"/>
      <c r="AG39712" s="3"/>
      <c r="AH39712" s="3"/>
      <c r="AI39712" s="3"/>
      <c r="AJ39712" s="3">
        <v>5.6</v>
      </c>
      <c r="AK39712" s="125" t="s">
        <v>1102</v>
      </c>
      <c r="AL39712" s="176" t="s">
        <v>112</v>
      </c>
      <c r="AM39712" s="176" t="s">
        <v>23119</v>
      </c>
      <c r="AO39712" s="178"/>
    </row>
    <row r="39713" spans="1:41" x14ac:dyDescent="0.2">
      <c r="A39713" s="130" t="s">
        <v>48829</v>
      </c>
      <c r="B39713" s="132">
        <v>269</v>
      </c>
      <c r="C39713" s="130">
        <v>460</v>
      </c>
      <c r="I39713" s="8" t="s">
        <v>48844</v>
      </c>
      <c r="J39713" s="155"/>
      <c r="L39713" s="155"/>
      <c r="N39713" s="155"/>
      <c r="O39713" s="155"/>
      <c r="P39713" s="6" t="s">
        <v>23619</v>
      </c>
      <c r="AA39713" s="9" t="s">
        <v>47081</v>
      </c>
      <c r="AB39713" s="2" t="s">
        <v>23647</v>
      </c>
      <c r="AE39713" s="9" t="s">
        <v>151</v>
      </c>
      <c r="AF39713" s="3"/>
      <c r="AG39713" s="3"/>
      <c r="AH39713" s="3"/>
      <c r="AI39713" s="3"/>
      <c r="AJ39713" s="3">
        <v>15</v>
      </c>
      <c r="AK39713" s="125" t="s">
        <v>1102</v>
      </c>
      <c r="AL39713" s="176" t="s">
        <v>112</v>
      </c>
      <c r="AM39713" s="176" t="s">
        <v>23119</v>
      </c>
      <c r="AO39713" s="178"/>
    </row>
    <row r="39714" spans="1:41" x14ac:dyDescent="0.2">
      <c r="A39714" s="130" t="s">
        <v>48829</v>
      </c>
      <c r="B39714" s="132">
        <v>269</v>
      </c>
      <c r="C39714" s="130">
        <v>462</v>
      </c>
      <c r="I39714" s="8" t="s">
        <v>48844</v>
      </c>
      <c r="J39714" s="155"/>
      <c r="L39714" s="155"/>
      <c r="N39714" s="155"/>
      <c r="O39714" s="155"/>
      <c r="P39714" s="6" t="s">
        <v>48844</v>
      </c>
      <c r="AA39714" s="9" t="s">
        <v>47082</v>
      </c>
      <c r="AB39714" s="2" t="s">
        <v>18901</v>
      </c>
      <c r="AE39714" s="9" t="s">
        <v>151</v>
      </c>
      <c r="AF39714" s="3"/>
      <c r="AG39714" s="3"/>
      <c r="AH39714" s="3"/>
      <c r="AI39714" s="3"/>
      <c r="AJ39714" s="3">
        <v>3</v>
      </c>
      <c r="AK39714" s="125" t="s">
        <v>1102</v>
      </c>
      <c r="AL39714" s="176" t="s">
        <v>112</v>
      </c>
      <c r="AM39714" s="176" t="s">
        <v>23119</v>
      </c>
      <c r="AO39714" s="178"/>
    </row>
    <row r="39715" spans="1:41" x14ac:dyDescent="0.2">
      <c r="A39715" s="130" t="s">
        <v>48829</v>
      </c>
      <c r="B39715" s="132">
        <v>269</v>
      </c>
      <c r="C39715" s="130">
        <v>462</v>
      </c>
      <c r="I39715" s="8" t="s">
        <v>48844</v>
      </c>
      <c r="J39715" s="155"/>
      <c r="L39715" s="155"/>
      <c r="N39715" s="155"/>
      <c r="O39715" s="155"/>
      <c r="P39715" s="6" t="s">
        <v>48844</v>
      </c>
      <c r="AA39715" s="9" t="s">
        <v>47083</v>
      </c>
      <c r="AB39715" s="2" t="s">
        <v>22996</v>
      </c>
      <c r="AE39715" s="9" t="s">
        <v>151</v>
      </c>
      <c r="AF39715" s="3"/>
      <c r="AG39715" s="3"/>
      <c r="AH39715" s="3"/>
      <c r="AI39715" s="3"/>
      <c r="AJ39715" s="3">
        <v>9</v>
      </c>
      <c r="AK39715" s="125" t="s">
        <v>1102</v>
      </c>
      <c r="AL39715" s="176" t="s">
        <v>112</v>
      </c>
      <c r="AM39715" s="176" t="s">
        <v>23119</v>
      </c>
      <c r="AO39715" s="178"/>
    </row>
    <row r="39716" spans="1:41" x14ac:dyDescent="0.2">
      <c r="A39716" s="130" t="s">
        <v>48829</v>
      </c>
      <c r="B39716" s="132">
        <v>269</v>
      </c>
      <c r="C39716" s="130">
        <v>460</v>
      </c>
      <c r="I39716" s="8" t="s">
        <v>48844</v>
      </c>
      <c r="J39716" s="155"/>
      <c r="L39716" s="155"/>
      <c r="N39716" s="155"/>
      <c r="O39716" s="155"/>
      <c r="P39716" s="6" t="s">
        <v>23619</v>
      </c>
      <c r="AA39716" s="9" t="s">
        <v>47084</v>
      </c>
      <c r="AB39716" s="2" t="s">
        <v>23705</v>
      </c>
      <c r="AE39716" s="9" t="s">
        <v>151</v>
      </c>
      <c r="AF39716" s="3"/>
      <c r="AG39716" s="3"/>
      <c r="AH39716" s="3"/>
      <c r="AI39716" s="3"/>
      <c r="AJ39716" s="3">
        <v>8.9</v>
      </c>
      <c r="AK39716" s="125" t="s">
        <v>1102</v>
      </c>
      <c r="AL39716" s="176" t="s">
        <v>112</v>
      </c>
      <c r="AM39716" s="176" t="s">
        <v>23119</v>
      </c>
      <c r="AO39716" s="178"/>
    </row>
    <row r="39717" spans="1:41" x14ac:dyDescent="0.2">
      <c r="A39717" s="130" t="s">
        <v>48829</v>
      </c>
      <c r="B39717" s="132">
        <v>269</v>
      </c>
      <c r="C39717" s="130">
        <v>460</v>
      </c>
      <c r="I39717" s="8" t="s">
        <v>48844</v>
      </c>
      <c r="J39717" s="155"/>
      <c r="L39717" s="155"/>
      <c r="N39717" s="155"/>
      <c r="O39717" s="155"/>
      <c r="P39717" s="6" t="s">
        <v>23619</v>
      </c>
      <c r="AA39717" s="9" t="s">
        <v>47085</v>
      </c>
      <c r="AB39717" s="2" t="s">
        <v>22761</v>
      </c>
      <c r="AE39717" s="9" t="s">
        <v>151</v>
      </c>
      <c r="AF39717" s="3"/>
      <c r="AG39717" s="3"/>
      <c r="AH39717" s="3"/>
      <c r="AI39717" s="3"/>
      <c r="AJ39717" s="3">
        <v>4.4000000000000004</v>
      </c>
      <c r="AK39717" s="125" t="s">
        <v>1102</v>
      </c>
      <c r="AL39717" s="176" t="s">
        <v>112</v>
      </c>
      <c r="AM39717" s="176" t="s">
        <v>23119</v>
      </c>
      <c r="AO39717" s="178"/>
    </row>
    <row r="39718" spans="1:41" x14ac:dyDescent="0.2">
      <c r="A39718" s="130" t="s">
        <v>48829</v>
      </c>
      <c r="B39718" s="132">
        <v>269</v>
      </c>
      <c r="C39718" s="130">
        <v>462</v>
      </c>
      <c r="I39718" s="8" t="s">
        <v>48844</v>
      </c>
      <c r="J39718" s="155"/>
      <c r="L39718" s="155"/>
      <c r="N39718" s="155"/>
      <c r="O39718" s="155"/>
      <c r="P39718" s="6" t="s">
        <v>48844</v>
      </c>
      <c r="AA39718" s="9" t="s">
        <v>47086</v>
      </c>
      <c r="AB39718" s="2" t="s">
        <v>19184</v>
      </c>
      <c r="AE39718" s="9" t="s">
        <v>151</v>
      </c>
      <c r="AF39718" s="3"/>
      <c r="AG39718" s="3"/>
      <c r="AH39718" s="3"/>
      <c r="AI39718" s="3"/>
      <c r="AJ39718" s="3">
        <v>1.5</v>
      </c>
      <c r="AK39718" s="125" t="s">
        <v>1102</v>
      </c>
      <c r="AL39718" s="176" t="s">
        <v>112</v>
      </c>
      <c r="AM39718" s="176" t="s">
        <v>23119</v>
      </c>
      <c r="AO39718" s="178"/>
    </row>
    <row r="39719" spans="1:41" x14ac:dyDescent="0.2">
      <c r="A39719" s="130" t="s">
        <v>48829</v>
      </c>
      <c r="B39719" s="132">
        <v>269</v>
      </c>
      <c r="C39719" s="130">
        <v>462</v>
      </c>
      <c r="I39719" s="8" t="s">
        <v>48844</v>
      </c>
      <c r="J39719" s="155"/>
      <c r="L39719" s="155"/>
      <c r="N39719" s="155"/>
      <c r="O39719" s="155"/>
      <c r="P39719" s="6" t="s">
        <v>48844</v>
      </c>
      <c r="AA39719" s="9" t="s">
        <v>47087</v>
      </c>
      <c r="AB39719" s="2" t="s">
        <v>31919</v>
      </c>
      <c r="AE39719" s="9" t="s">
        <v>151</v>
      </c>
      <c r="AF39719" s="3"/>
      <c r="AG39719" s="3"/>
      <c r="AH39719" s="3"/>
      <c r="AI39719" s="3"/>
      <c r="AJ39719" s="3">
        <v>3.5</v>
      </c>
      <c r="AK39719" s="125" t="s">
        <v>1102</v>
      </c>
      <c r="AL39719" s="176" t="s">
        <v>112</v>
      </c>
      <c r="AM39719" s="176" t="s">
        <v>23119</v>
      </c>
      <c r="AO39719" s="178"/>
    </row>
    <row r="39720" spans="1:41" x14ac:dyDescent="0.2">
      <c r="A39720" s="130" t="s">
        <v>48829</v>
      </c>
      <c r="B39720" s="132">
        <v>269</v>
      </c>
      <c r="C39720" s="130">
        <v>460</v>
      </c>
      <c r="I39720" s="8" t="s">
        <v>48844</v>
      </c>
      <c r="J39720" s="155"/>
      <c r="L39720" s="155"/>
      <c r="N39720" s="155"/>
      <c r="O39720" s="155"/>
      <c r="P39720" s="6" t="s">
        <v>23619</v>
      </c>
      <c r="AA39720" s="9" t="s">
        <v>47088</v>
      </c>
      <c r="AB39720" s="2" t="s">
        <v>46985</v>
      </c>
      <c r="AE39720" s="9" t="s">
        <v>151</v>
      </c>
      <c r="AF39720" s="3"/>
      <c r="AG39720" s="3"/>
      <c r="AH39720" s="3"/>
      <c r="AI39720" s="3"/>
      <c r="AJ39720" s="3">
        <v>5.6</v>
      </c>
      <c r="AK39720" s="125" t="s">
        <v>1102</v>
      </c>
      <c r="AL39720" s="176" t="s">
        <v>112</v>
      </c>
      <c r="AM39720" s="176" t="s">
        <v>23119</v>
      </c>
      <c r="AO39720" s="178"/>
    </row>
    <row r="39721" spans="1:41" x14ac:dyDescent="0.2">
      <c r="A39721" s="130" t="s">
        <v>48829</v>
      </c>
      <c r="B39721" s="132">
        <v>269</v>
      </c>
      <c r="C39721" s="130">
        <v>460</v>
      </c>
      <c r="I39721" s="8" t="s">
        <v>48844</v>
      </c>
      <c r="J39721" s="155"/>
      <c r="L39721" s="155"/>
      <c r="N39721" s="155"/>
      <c r="O39721" s="155"/>
      <c r="P39721" s="6" t="s">
        <v>23619</v>
      </c>
      <c r="AA39721" s="9" t="s">
        <v>47089</v>
      </c>
      <c r="AB39721" s="2" t="s">
        <v>24169</v>
      </c>
      <c r="AE39721" s="9" t="s">
        <v>151</v>
      </c>
      <c r="AF39721" s="3"/>
      <c r="AG39721" s="3"/>
      <c r="AH39721" s="3"/>
      <c r="AI39721" s="3"/>
      <c r="AJ39721" s="3">
        <v>1.7</v>
      </c>
      <c r="AK39721" s="125" t="s">
        <v>1102</v>
      </c>
      <c r="AL39721" s="176" t="s">
        <v>112</v>
      </c>
      <c r="AM39721" s="176" t="s">
        <v>23119</v>
      </c>
      <c r="AO39721" s="178"/>
    </row>
    <row r="39722" spans="1:41" x14ac:dyDescent="0.2">
      <c r="A39722" s="130" t="s">
        <v>48829</v>
      </c>
      <c r="B39722" s="132">
        <v>269</v>
      </c>
      <c r="C39722" s="130">
        <v>460</v>
      </c>
      <c r="I39722" s="8" t="s">
        <v>48844</v>
      </c>
      <c r="J39722" s="155"/>
      <c r="L39722" s="155"/>
      <c r="N39722" s="155"/>
      <c r="O39722" s="155"/>
      <c r="P39722" s="6" t="s">
        <v>23619</v>
      </c>
      <c r="AA39722" s="9" t="s">
        <v>47090</v>
      </c>
      <c r="AB39722" s="2" t="s">
        <v>46986</v>
      </c>
      <c r="AE39722" s="9" t="s">
        <v>151</v>
      </c>
      <c r="AF39722" s="3"/>
      <c r="AG39722" s="3"/>
      <c r="AH39722" s="3"/>
      <c r="AI39722" s="3"/>
      <c r="AJ39722" s="3">
        <v>4.4000000000000004</v>
      </c>
      <c r="AK39722" s="125" t="s">
        <v>1102</v>
      </c>
      <c r="AL39722" s="176" t="s">
        <v>112</v>
      </c>
      <c r="AM39722" s="176" t="s">
        <v>23119</v>
      </c>
      <c r="AO39722" s="178"/>
    </row>
    <row r="39723" spans="1:41" x14ac:dyDescent="0.2">
      <c r="A39723" s="130" t="s">
        <v>48829</v>
      </c>
      <c r="B39723" s="132">
        <v>269</v>
      </c>
      <c r="C39723" s="130">
        <v>462</v>
      </c>
      <c r="I39723" s="8" t="s">
        <v>48844</v>
      </c>
      <c r="J39723" s="155"/>
      <c r="L39723" s="155"/>
      <c r="N39723" s="155"/>
      <c r="O39723" s="155"/>
      <c r="P39723" s="6" t="s">
        <v>48844</v>
      </c>
      <c r="AA39723" s="9" t="s">
        <v>47091</v>
      </c>
      <c r="AB39723" s="2" t="s">
        <v>32111</v>
      </c>
      <c r="AE39723" s="9" t="s">
        <v>151</v>
      </c>
      <c r="AF39723" s="3"/>
      <c r="AG39723" s="3"/>
      <c r="AH39723" s="3"/>
      <c r="AI39723" s="3"/>
      <c r="AJ39723" s="3">
        <v>24</v>
      </c>
      <c r="AK39723" s="125" t="s">
        <v>1102</v>
      </c>
      <c r="AL39723" s="176" t="s">
        <v>112</v>
      </c>
      <c r="AM39723" s="176" t="s">
        <v>23119</v>
      </c>
      <c r="AO39723" s="178"/>
    </row>
    <row r="39724" spans="1:41" x14ac:dyDescent="0.2">
      <c r="A39724" s="130" t="s">
        <v>48829</v>
      </c>
      <c r="B39724" s="132">
        <v>269</v>
      </c>
      <c r="C39724" s="130">
        <v>462</v>
      </c>
      <c r="I39724" s="8" t="s">
        <v>48844</v>
      </c>
      <c r="J39724" s="155"/>
      <c r="L39724" s="155"/>
      <c r="N39724" s="155"/>
      <c r="O39724" s="155"/>
      <c r="P39724" s="6" t="s">
        <v>48844</v>
      </c>
      <c r="AA39724" s="9" t="s">
        <v>47092</v>
      </c>
      <c r="AB39724" s="2" t="s">
        <v>32111</v>
      </c>
      <c r="AE39724" s="9" t="s">
        <v>151</v>
      </c>
      <c r="AF39724" s="3"/>
      <c r="AG39724" s="3"/>
      <c r="AH39724" s="3"/>
      <c r="AI39724" s="3"/>
      <c r="AJ39724" s="3">
        <v>30</v>
      </c>
      <c r="AK39724" s="125" t="s">
        <v>1102</v>
      </c>
      <c r="AL39724" s="176" t="s">
        <v>112</v>
      </c>
      <c r="AM39724" s="176" t="s">
        <v>23119</v>
      </c>
      <c r="AO39724" s="178"/>
    </row>
    <row r="39725" spans="1:41" x14ac:dyDescent="0.2">
      <c r="A39725" s="130" t="s">
        <v>48829</v>
      </c>
      <c r="B39725" s="132">
        <v>269</v>
      </c>
      <c r="C39725" s="130">
        <v>460</v>
      </c>
      <c r="I39725" s="8" t="s">
        <v>48844</v>
      </c>
      <c r="J39725" s="155"/>
      <c r="L39725" s="155"/>
      <c r="N39725" s="155"/>
      <c r="O39725" s="155"/>
      <c r="P39725" s="6" t="s">
        <v>23619</v>
      </c>
      <c r="AA39725" s="9" t="s">
        <v>47093</v>
      </c>
      <c r="AB39725" s="2" t="s">
        <v>22974</v>
      </c>
      <c r="AE39725" s="9" t="s">
        <v>151</v>
      </c>
      <c r="AF39725" s="3"/>
      <c r="AG39725" s="3"/>
      <c r="AH39725" s="3"/>
      <c r="AI39725" s="3"/>
      <c r="AJ39725" s="3">
        <v>16</v>
      </c>
      <c r="AK39725" s="125" t="s">
        <v>1102</v>
      </c>
      <c r="AL39725" s="176" t="s">
        <v>112</v>
      </c>
      <c r="AM39725" s="176" t="s">
        <v>23119</v>
      </c>
      <c r="AO39725" s="178"/>
    </row>
    <row r="39726" spans="1:41" x14ac:dyDescent="0.2">
      <c r="A39726" s="130" t="s">
        <v>48829</v>
      </c>
      <c r="B39726" s="132">
        <v>269</v>
      </c>
      <c r="C39726" s="130">
        <v>462</v>
      </c>
      <c r="I39726" s="8" t="s">
        <v>48844</v>
      </c>
      <c r="J39726" s="155"/>
      <c r="L39726" s="155"/>
      <c r="N39726" s="155"/>
      <c r="O39726" s="155"/>
      <c r="P39726" s="6" t="s">
        <v>48844</v>
      </c>
      <c r="AA39726" s="9" t="s">
        <v>47094</v>
      </c>
      <c r="AB39726" s="2" t="s">
        <v>23145</v>
      </c>
      <c r="AE39726" s="9" t="s">
        <v>151</v>
      </c>
      <c r="AF39726" s="3"/>
      <c r="AG39726" s="3"/>
      <c r="AH39726" s="3"/>
      <c r="AI39726" s="3"/>
      <c r="AJ39726" s="3">
        <v>6</v>
      </c>
      <c r="AK39726" s="125" t="s">
        <v>1102</v>
      </c>
      <c r="AL39726" s="176" t="s">
        <v>112</v>
      </c>
      <c r="AM39726" s="176" t="s">
        <v>23119</v>
      </c>
      <c r="AO39726" s="178"/>
    </row>
    <row r="39727" spans="1:41" x14ac:dyDescent="0.2">
      <c r="A39727" s="130" t="s">
        <v>48829</v>
      </c>
      <c r="B39727" s="132">
        <v>269</v>
      </c>
      <c r="C39727" s="130">
        <v>460</v>
      </c>
      <c r="I39727" s="8" t="s">
        <v>48844</v>
      </c>
      <c r="J39727" s="155"/>
      <c r="L39727" s="155"/>
      <c r="N39727" s="155"/>
      <c r="O39727" s="155"/>
      <c r="P39727" s="6" t="s">
        <v>23619</v>
      </c>
      <c r="AA39727" s="9" t="s">
        <v>47095</v>
      </c>
      <c r="AB39727" s="2" t="s">
        <v>23145</v>
      </c>
      <c r="AE39727" s="9" t="s">
        <v>151</v>
      </c>
      <c r="AF39727" s="3"/>
      <c r="AG39727" s="3"/>
      <c r="AH39727" s="3"/>
      <c r="AI39727" s="3"/>
      <c r="AJ39727" s="3">
        <v>7.8</v>
      </c>
      <c r="AK39727" s="125" t="s">
        <v>1102</v>
      </c>
      <c r="AL39727" s="176" t="s">
        <v>112</v>
      </c>
      <c r="AM39727" s="176" t="s">
        <v>23119</v>
      </c>
      <c r="AO39727" s="178"/>
    </row>
    <row r="39728" spans="1:41" x14ac:dyDescent="0.2">
      <c r="A39728" s="130" t="s">
        <v>48829</v>
      </c>
      <c r="B39728" s="132">
        <v>269</v>
      </c>
      <c r="C39728" s="130">
        <v>460</v>
      </c>
      <c r="I39728" s="8" t="s">
        <v>48844</v>
      </c>
      <c r="J39728" s="155"/>
      <c r="L39728" s="155"/>
      <c r="N39728" s="155"/>
      <c r="O39728" s="155"/>
      <c r="P39728" s="6" t="s">
        <v>23619</v>
      </c>
      <c r="AA39728" s="9" t="s">
        <v>47096</v>
      </c>
      <c r="AB39728" s="2" t="s">
        <v>29707</v>
      </c>
      <c r="AE39728" s="9" t="s">
        <v>151</v>
      </c>
      <c r="AF39728" s="3"/>
      <c r="AG39728" s="3"/>
      <c r="AH39728" s="3"/>
      <c r="AI39728" s="3"/>
      <c r="AJ39728" s="3">
        <v>13</v>
      </c>
      <c r="AK39728" s="125" t="s">
        <v>1102</v>
      </c>
      <c r="AL39728" s="176" t="s">
        <v>112</v>
      </c>
      <c r="AM39728" s="176" t="s">
        <v>23119</v>
      </c>
      <c r="AO39728" s="178"/>
    </row>
    <row r="39729" spans="1:41" x14ac:dyDescent="0.2">
      <c r="A39729" s="130" t="s">
        <v>48829</v>
      </c>
      <c r="B39729" s="132">
        <v>269</v>
      </c>
      <c r="C39729" s="130">
        <v>460</v>
      </c>
      <c r="I39729" s="8" t="s">
        <v>48844</v>
      </c>
      <c r="J39729" s="155"/>
      <c r="L39729" s="155"/>
      <c r="N39729" s="155"/>
      <c r="O39729" s="155"/>
      <c r="P39729" s="6" t="s">
        <v>23619</v>
      </c>
      <c r="AA39729" s="9" t="s">
        <v>47097</v>
      </c>
      <c r="AB39729" s="2" t="s">
        <v>22979</v>
      </c>
      <c r="AE39729" s="9" t="s">
        <v>151</v>
      </c>
      <c r="AF39729" s="3"/>
      <c r="AG39729" s="3"/>
      <c r="AH39729" s="3"/>
      <c r="AI39729" s="3"/>
      <c r="AJ39729" s="3">
        <v>4</v>
      </c>
      <c r="AK39729" s="125" t="s">
        <v>1102</v>
      </c>
      <c r="AL39729" s="176" t="s">
        <v>112</v>
      </c>
      <c r="AM39729" s="176" t="s">
        <v>23119</v>
      </c>
      <c r="AO39729" s="178"/>
    </row>
    <row r="39730" spans="1:41" x14ac:dyDescent="0.2">
      <c r="A39730" s="130" t="s">
        <v>48829</v>
      </c>
      <c r="B39730" s="132">
        <v>269</v>
      </c>
      <c r="C39730" s="130">
        <v>462</v>
      </c>
      <c r="I39730" s="8" t="s">
        <v>48844</v>
      </c>
      <c r="J39730" s="155"/>
      <c r="L39730" s="155"/>
      <c r="N39730" s="155"/>
      <c r="O39730" s="155"/>
      <c r="P39730" s="6" t="s">
        <v>48844</v>
      </c>
      <c r="AA39730" s="9" t="s">
        <v>47098</v>
      </c>
      <c r="AB39730" s="2" t="s">
        <v>583</v>
      </c>
      <c r="AE39730" s="9" t="s">
        <v>151</v>
      </c>
      <c r="AF39730" s="3"/>
      <c r="AG39730" s="3"/>
      <c r="AH39730" s="3"/>
      <c r="AI39730" s="3"/>
      <c r="AJ39730" s="3">
        <v>6</v>
      </c>
      <c r="AK39730" s="125" t="s">
        <v>1102</v>
      </c>
      <c r="AL39730" s="176" t="s">
        <v>112</v>
      </c>
      <c r="AM39730" s="176" t="s">
        <v>23119</v>
      </c>
      <c r="AO39730" s="178"/>
    </row>
    <row r="39731" spans="1:41" x14ac:dyDescent="0.2">
      <c r="A39731" s="130" t="s">
        <v>48829</v>
      </c>
      <c r="B39731" s="132">
        <v>269</v>
      </c>
      <c r="C39731" s="130">
        <v>460</v>
      </c>
      <c r="I39731" s="8" t="s">
        <v>48844</v>
      </c>
      <c r="J39731" s="155"/>
      <c r="L39731" s="155"/>
      <c r="N39731" s="155"/>
      <c r="O39731" s="155"/>
      <c r="P39731" s="6" t="s">
        <v>23619</v>
      </c>
      <c r="AA39731" s="9" t="s">
        <v>47099</v>
      </c>
      <c r="AB39731" s="2" t="s">
        <v>46748</v>
      </c>
      <c r="AE39731" s="9" t="s">
        <v>151</v>
      </c>
      <c r="AF39731" s="3"/>
      <c r="AG39731" s="3"/>
      <c r="AH39731" s="3"/>
      <c r="AI39731" s="3"/>
      <c r="AJ39731" s="3">
        <v>11</v>
      </c>
      <c r="AK39731" s="125" t="s">
        <v>1102</v>
      </c>
      <c r="AL39731" s="176" t="s">
        <v>112</v>
      </c>
      <c r="AM39731" s="176" t="s">
        <v>23119</v>
      </c>
      <c r="AO39731" s="178"/>
    </row>
    <row r="39732" spans="1:41" x14ac:dyDescent="0.2">
      <c r="A39732" s="130" t="s">
        <v>48829</v>
      </c>
      <c r="B39732" s="132">
        <v>269</v>
      </c>
      <c r="C39732" s="130">
        <v>460</v>
      </c>
      <c r="I39732" s="8" t="s">
        <v>48844</v>
      </c>
      <c r="J39732" s="155"/>
      <c r="L39732" s="155"/>
      <c r="N39732" s="155"/>
      <c r="O39732" s="155"/>
      <c r="P39732" s="6" t="s">
        <v>23619</v>
      </c>
      <c r="AA39732" s="9" t="s">
        <v>47100</v>
      </c>
      <c r="AB39732" s="2" t="s">
        <v>22998</v>
      </c>
      <c r="AE39732" s="9" t="s">
        <v>151</v>
      </c>
      <c r="AF39732" s="3"/>
      <c r="AG39732" s="3"/>
      <c r="AH39732" s="3"/>
      <c r="AI39732" s="3"/>
      <c r="AJ39732" s="3">
        <v>6.7</v>
      </c>
      <c r="AK39732" s="125" t="s">
        <v>1102</v>
      </c>
      <c r="AL39732" s="176" t="s">
        <v>112</v>
      </c>
      <c r="AM39732" s="176" t="s">
        <v>23119</v>
      </c>
      <c r="AO39732" s="178"/>
    </row>
    <row r="39733" spans="1:41" x14ac:dyDescent="0.2">
      <c r="A39733" s="130" t="s">
        <v>48829</v>
      </c>
      <c r="B39733" s="132">
        <v>269</v>
      </c>
      <c r="C39733" s="130">
        <v>460</v>
      </c>
      <c r="I39733" s="8" t="s">
        <v>48844</v>
      </c>
      <c r="J39733" s="155"/>
      <c r="L39733" s="155"/>
      <c r="N39733" s="155"/>
      <c r="O39733" s="155"/>
      <c r="P39733" s="6" t="s">
        <v>23619</v>
      </c>
      <c r="AA39733" s="9" t="s">
        <v>47101</v>
      </c>
      <c r="AB39733" s="2" t="s">
        <v>22997</v>
      </c>
      <c r="AE39733" s="9" t="s">
        <v>151</v>
      </c>
      <c r="AF39733" s="3"/>
      <c r="AG39733" s="3"/>
      <c r="AH39733" s="3"/>
      <c r="AI39733" s="3"/>
      <c r="AJ39733" s="3">
        <v>4.4000000000000004</v>
      </c>
      <c r="AK39733" s="125" t="s">
        <v>1102</v>
      </c>
      <c r="AL39733" s="176" t="s">
        <v>112</v>
      </c>
      <c r="AM39733" s="176" t="s">
        <v>23119</v>
      </c>
      <c r="AO39733" s="178"/>
    </row>
    <row r="39734" spans="1:41" x14ac:dyDescent="0.2">
      <c r="A39734" s="130" t="s">
        <v>48829</v>
      </c>
      <c r="B39734" s="132">
        <v>269</v>
      </c>
      <c r="C39734" s="130">
        <v>462</v>
      </c>
      <c r="I39734" s="8" t="s">
        <v>48844</v>
      </c>
      <c r="J39734" s="155"/>
      <c r="L39734" s="155"/>
      <c r="N39734" s="155"/>
      <c r="O39734" s="155"/>
      <c r="P39734" s="6" t="s">
        <v>48844</v>
      </c>
      <c r="AA39734" s="9" t="s">
        <v>47102</v>
      </c>
      <c r="AB39734" s="2" t="s">
        <v>1000</v>
      </c>
      <c r="AE39734" s="9" t="s">
        <v>151</v>
      </c>
      <c r="AF39734" s="3"/>
      <c r="AG39734" s="3"/>
      <c r="AH39734" s="3"/>
      <c r="AI39734" s="3"/>
      <c r="AJ39734" s="3">
        <v>4</v>
      </c>
      <c r="AK39734" s="125" t="s">
        <v>1102</v>
      </c>
      <c r="AL39734" s="176" t="s">
        <v>112</v>
      </c>
      <c r="AM39734" s="176" t="s">
        <v>23119</v>
      </c>
      <c r="AO39734" s="178"/>
    </row>
    <row r="39735" spans="1:41" x14ac:dyDescent="0.2">
      <c r="A39735" s="130" t="s">
        <v>48829</v>
      </c>
      <c r="B39735" s="132">
        <v>269</v>
      </c>
      <c r="C39735" s="130">
        <v>460</v>
      </c>
      <c r="I39735" s="8" t="s">
        <v>48844</v>
      </c>
      <c r="J39735" s="155"/>
      <c r="L39735" s="155"/>
      <c r="N39735" s="155"/>
      <c r="O39735" s="155"/>
      <c r="P39735" s="6" t="s">
        <v>23619</v>
      </c>
      <c r="AA39735" s="9" t="s">
        <v>47103</v>
      </c>
      <c r="AB39735" s="2" t="s">
        <v>24144</v>
      </c>
      <c r="AE39735" s="9" t="s">
        <v>151</v>
      </c>
      <c r="AF39735" s="3"/>
      <c r="AG39735" s="3"/>
      <c r="AH39735" s="3"/>
      <c r="AI39735" s="3"/>
      <c r="AJ39735" s="3">
        <v>8.9</v>
      </c>
      <c r="AK39735" s="125" t="s">
        <v>1102</v>
      </c>
      <c r="AL39735" s="176" t="s">
        <v>112</v>
      </c>
      <c r="AM39735" s="176" t="s">
        <v>23119</v>
      </c>
      <c r="AO39735" s="178"/>
    </row>
    <row r="39736" spans="1:41" x14ac:dyDescent="0.2">
      <c r="A39736" s="130" t="s">
        <v>48829</v>
      </c>
      <c r="B39736" s="132">
        <v>269</v>
      </c>
      <c r="C39736" s="130">
        <v>1249</v>
      </c>
      <c r="I39736" s="8" t="s">
        <v>48844</v>
      </c>
      <c r="J39736" s="155"/>
      <c r="L39736" s="155"/>
      <c r="N39736" s="155"/>
      <c r="O39736" s="155"/>
      <c r="P39736" s="6" t="s">
        <v>23619</v>
      </c>
      <c r="AA39736" s="9" t="s">
        <v>47104</v>
      </c>
      <c r="AB39736" s="2" t="s">
        <v>26103</v>
      </c>
      <c r="AE39736" s="9" t="s">
        <v>151</v>
      </c>
      <c r="AF39736" s="3"/>
      <c r="AG39736" s="3"/>
      <c r="AH39736" s="3"/>
      <c r="AI39736" s="3"/>
      <c r="AJ39736" s="3">
        <v>130</v>
      </c>
      <c r="AK39736" s="125" t="s">
        <v>1026</v>
      </c>
      <c r="AL39736" s="178" t="s">
        <v>113</v>
      </c>
      <c r="AM39736" s="176" t="s">
        <v>23119</v>
      </c>
      <c r="AO39736" s="178"/>
    </row>
    <row r="39737" spans="1:41" x14ac:dyDescent="0.2">
      <c r="A39737" s="130" t="s">
        <v>48829</v>
      </c>
      <c r="B39737" s="132">
        <v>269</v>
      </c>
      <c r="C39737" s="130">
        <v>1249</v>
      </c>
      <c r="I39737" s="8" t="s">
        <v>48844</v>
      </c>
      <c r="J39737" s="155"/>
      <c r="L39737" s="155"/>
      <c r="N39737" s="155"/>
      <c r="O39737" s="155"/>
      <c r="P39737" s="6" t="s">
        <v>23619</v>
      </c>
      <c r="AA39737" s="9" t="s">
        <v>47105</v>
      </c>
      <c r="AB39737" s="2" t="s">
        <v>23556</v>
      </c>
      <c r="AE39737" s="9" t="s">
        <v>151</v>
      </c>
      <c r="AF39737" s="3"/>
      <c r="AG39737" s="3"/>
      <c r="AH39737" s="3"/>
      <c r="AI39737" s="3"/>
      <c r="AJ39737" s="3">
        <v>300</v>
      </c>
      <c r="AK39737" s="125" t="s">
        <v>1026</v>
      </c>
      <c r="AL39737" s="178" t="s">
        <v>113</v>
      </c>
      <c r="AM39737" s="176" t="s">
        <v>23119</v>
      </c>
      <c r="AO39737" s="178"/>
    </row>
    <row r="39738" spans="1:41" x14ac:dyDescent="0.2">
      <c r="A39738" s="130" t="s">
        <v>48829</v>
      </c>
      <c r="B39738" s="132">
        <v>269</v>
      </c>
      <c r="C39738" s="130">
        <v>1249</v>
      </c>
      <c r="I39738" s="8" t="s">
        <v>48844</v>
      </c>
      <c r="J39738" s="155"/>
      <c r="L39738" s="155"/>
      <c r="N39738" s="155"/>
      <c r="O39738" s="155"/>
      <c r="P39738" s="6" t="s">
        <v>23619</v>
      </c>
      <c r="AA39738" s="9" t="s">
        <v>47106</v>
      </c>
      <c r="AB39738" s="2" t="s">
        <v>45268</v>
      </c>
      <c r="AE39738" s="9" t="s">
        <v>151</v>
      </c>
      <c r="AF39738" s="3"/>
      <c r="AG39738" s="3"/>
      <c r="AH39738" s="3"/>
      <c r="AI39738" s="3"/>
      <c r="AJ39738" s="3">
        <v>150</v>
      </c>
      <c r="AK39738" s="125" t="s">
        <v>1026</v>
      </c>
      <c r="AL39738" s="178" t="s">
        <v>113</v>
      </c>
      <c r="AM39738" s="176" t="s">
        <v>23119</v>
      </c>
      <c r="AO39738" s="178"/>
    </row>
    <row r="39739" spans="1:41" x14ac:dyDescent="0.2">
      <c r="A39739" s="130" t="s">
        <v>48829</v>
      </c>
      <c r="B39739" s="132">
        <v>269</v>
      </c>
      <c r="C39739" s="130">
        <v>460</v>
      </c>
      <c r="I39739" s="8" t="s">
        <v>48844</v>
      </c>
      <c r="J39739" s="155"/>
      <c r="L39739" s="155"/>
      <c r="N39739" s="155"/>
      <c r="O39739" s="155"/>
      <c r="P39739" s="6" t="s">
        <v>23619</v>
      </c>
      <c r="AA39739" s="9" t="s">
        <v>47107</v>
      </c>
      <c r="AB39739" s="2" t="s">
        <v>45268</v>
      </c>
      <c r="AE39739" s="9" t="s">
        <v>151</v>
      </c>
      <c r="AF39739" s="3"/>
      <c r="AG39739" s="3"/>
      <c r="AH39739" s="3"/>
      <c r="AI39739" s="3"/>
      <c r="AJ39739" s="3">
        <v>25</v>
      </c>
      <c r="AK39739" s="125" t="s">
        <v>1026</v>
      </c>
      <c r="AL39739" s="178" t="s">
        <v>113</v>
      </c>
      <c r="AM39739" s="176" t="s">
        <v>23119</v>
      </c>
      <c r="AO39739" s="178"/>
    </row>
    <row r="39740" spans="1:41" x14ac:dyDescent="0.2">
      <c r="A39740" s="130" t="s">
        <v>48829</v>
      </c>
      <c r="B39740" s="132">
        <v>269</v>
      </c>
      <c r="C39740" s="130">
        <v>460</v>
      </c>
      <c r="I39740" s="8" t="s">
        <v>48844</v>
      </c>
      <c r="J39740" s="155"/>
      <c r="L39740" s="155"/>
      <c r="N39740" s="155"/>
      <c r="O39740" s="155"/>
      <c r="P39740" s="6" t="s">
        <v>23619</v>
      </c>
      <c r="AA39740" s="9" t="s">
        <v>47108</v>
      </c>
      <c r="AB39740" s="2" t="s">
        <v>24072</v>
      </c>
      <c r="AE39740" s="9" t="s">
        <v>151</v>
      </c>
      <c r="AF39740" s="3"/>
      <c r="AG39740" s="3"/>
      <c r="AH39740" s="3"/>
      <c r="AI39740" s="3"/>
      <c r="AJ39740" s="3">
        <v>300</v>
      </c>
      <c r="AK39740" s="125" t="s">
        <v>1026</v>
      </c>
      <c r="AL39740" s="178" t="s">
        <v>113</v>
      </c>
      <c r="AM39740" s="176" t="s">
        <v>23119</v>
      </c>
      <c r="AO39740" s="178"/>
    </row>
    <row r="39741" spans="1:41" x14ac:dyDescent="0.2">
      <c r="A39741" s="130" t="s">
        <v>48829</v>
      </c>
      <c r="B39741" s="132">
        <v>269</v>
      </c>
      <c r="C39741" s="130">
        <v>1249</v>
      </c>
      <c r="I39741" s="8" t="s">
        <v>48844</v>
      </c>
      <c r="J39741" s="155"/>
      <c r="L39741" s="155"/>
      <c r="N39741" s="155"/>
      <c r="O39741" s="155"/>
      <c r="P39741" s="6" t="s">
        <v>23619</v>
      </c>
      <c r="AA39741" s="9" t="s">
        <v>47109</v>
      </c>
      <c r="AB39741" s="2" t="s">
        <v>44262</v>
      </c>
      <c r="AE39741" s="9" t="s">
        <v>151</v>
      </c>
      <c r="AF39741" s="3"/>
      <c r="AG39741" s="3"/>
      <c r="AH39741" s="3"/>
      <c r="AI39741" s="3"/>
      <c r="AJ39741" s="3">
        <v>300</v>
      </c>
      <c r="AK39741" s="125" t="s">
        <v>1026</v>
      </c>
      <c r="AL39741" s="178" t="s">
        <v>113</v>
      </c>
      <c r="AM39741" s="176" t="s">
        <v>23119</v>
      </c>
      <c r="AO39741" s="178"/>
    </row>
    <row r="39742" spans="1:41" x14ac:dyDescent="0.2">
      <c r="A39742" s="130" t="s">
        <v>48829</v>
      </c>
      <c r="B39742" s="132">
        <v>269</v>
      </c>
      <c r="C39742" s="130">
        <v>460</v>
      </c>
      <c r="I39742" s="8" t="s">
        <v>48844</v>
      </c>
      <c r="J39742" s="155"/>
      <c r="L39742" s="155"/>
      <c r="N39742" s="155"/>
      <c r="O39742" s="155"/>
      <c r="P39742" s="6" t="s">
        <v>23619</v>
      </c>
      <c r="AA39742" s="9" t="s">
        <v>47110</v>
      </c>
      <c r="AB39742" s="2" t="s">
        <v>44262</v>
      </c>
      <c r="AE39742" s="9" t="s">
        <v>151</v>
      </c>
      <c r="AF39742" s="3"/>
      <c r="AG39742" s="3"/>
      <c r="AH39742" s="3"/>
      <c r="AI39742" s="3"/>
      <c r="AJ39742" s="3">
        <v>200</v>
      </c>
      <c r="AK39742" s="125" t="s">
        <v>1026</v>
      </c>
      <c r="AL39742" s="178" t="s">
        <v>113</v>
      </c>
      <c r="AM39742" s="176" t="s">
        <v>23119</v>
      </c>
      <c r="AO39742" s="178"/>
    </row>
    <row r="39743" spans="1:41" x14ac:dyDescent="0.2">
      <c r="A39743" s="130" t="s">
        <v>48829</v>
      </c>
      <c r="B39743" s="132">
        <v>269</v>
      </c>
      <c r="C39743" s="130">
        <v>1249</v>
      </c>
      <c r="I39743" s="8" t="s">
        <v>48844</v>
      </c>
      <c r="J39743" s="155"/>
      <c r="L39743" s="155"/>
      <c r="N39743" s="155"/>
      <c r="O39743" s="155"/>
      <c r="P39743" s="6" t="s">
        <v>23619</v>
      </c>
      <c r="AA39743" s="9" t="s">
        <v>47111</v>
      </c>
      <c r="AB39743" s="2" t="s">
        <v>47003</v>
      </c>
      <c r="AE39743" s="9" t="s">
        <v>151</v>
      </c>
      <c r="AF39743" s="3"/>
      <c r="AG39743" s="3"/>
      <c r="AH39743" s="3"/>
      <c r="AI39743" s="3"/>
      <c r="AJ39743" s="3">
        <v>200</v>
      </c>
      <c r="AK39743" s="125" t="s">
        <v>1026</v>
      </c>
      <c r="AL39743" s="178" t="s">
        <v>113</v>
      </c>
      <c r="AM39743" s="176" t="s">
        <v>23119</v>
      </c>
      <c r="AO39743" s="178"/>
    </row>
    <row r="39744" spans="1:41" x14ac:dyDescent="0.2">
      <c r="A39744" s="130" t="s">
        <v>48829</v>
      </c>
      <c r="B39744" s="132">
        <v>269</v>
      </c>
      <c r="C39744" s="130">
        <v>461</v>
      </c>
      <c r="I39744" s="8" t="s">
        <v>48844</v>
      </c>
      <c r="J39744" s="155"/>
      <c r="L39744" s="155"/>
      <c r="N39744" s="155"/>
      <c r="O39744" s="155"/>
      <c r="P39744" s="6" t="s">
        <v>48844</v>
      </c>
      <c r="AA39744" s="9" t="s">
        <v>47112</v>
      </c>
      <c r="AB39744" s="2" t="s">
        <v>46988</v>
      </c>
      <c r="AE39744" s="9" t="s">
        <v>151</v>
      </c>
      <c r="AF39744" s="3"/>
      <c r="AG39744" s="3"/>
      <c r="AH39744" s="3"/>
      <c r="AI39744" s="3"/>
      <c r="AJ39744" s="3">
        <v>30</v>
      </c>
      <c r="AK39744" s="125" t="s">
        <v>1026</v>
      </c>
      <c r="AL39744" s="178" t="s">
        <v>113</v>
      </c>
      <c r="AM39744" s="176" t="s">
        <v>23119</v>
      </c>
      <c r="AO39744" s="178"/>
    </row>
    <row r="39745" spans="1:41" x14ac:dyDescent="0.2">
      <c r="A39745" s="130" t="s">
        <v>48829</v>
      </c>
      <c r="B39745" s="132">
        <v>269</v>
      </c>
      <c r="C39745" s="130">
        <v>461</v>
      </c>
      <c r="I39745" s="8" t="s">
        <v>48844</v>
      </c>
      <c r="J39745" s="155"/>
      <c r="L39745" s="155"/>
      <c r="N39745" s="155"/>
      <c r="O39745" s="155"/>
      <c r="P39745" s="6" t="s">
        <v>48844</v>
      </c>
      <c r="AA39745" s="9" t="s">
        <v>47113</v>
      </c>
      <c r="AB39745" s="2" t="s">
        <v>46988</v>
      </c>
      <c r="AE39745" s="9" t="s">
        <v>151</v>
      </c>
      <c r="AF39745" s="3"/>
      <c r="AG39745" s="3"/>
      <c r="AH39745" s="3"/>
      <c r="AI39745" s="3"/>
      <c r="AJ39745" s="3">
        <v>26</v>
      </c>
      <c r="AK39745" s="125" t="s">
        <v>1026</v>
      </c>
      <c r="AL39745" s="178" t="s">
        <v>113</v>
      </c>
      <c r="AM39745" s="176" t="s">
        <v>23119</v>
      </c>
      <c r="AO39745" s="178"/>
    </row>
    <row r="39746" spans="1:41" x14ac:dyDescent="0.2">
      <c r="A39746" s="130" t="s">
        <v>48829</v>
      </c>
      <c r="B39746" s="132">
        <v>269</v>
      </c>
      <c r="C39746" s="130">
        <v>461</v>
      </c>
      <c r="I39746" s="8" t="s">
        <v>48844</v>
      </c>
      <c r="J39746" s="155"/>
      <c r="L39746" s="155"/>
      <c r="N39746" s="155"/>
      <c r="O39746" s="155"/>
      <c r="P39746" s="6" t="s">
        <v>48844</v>
      </c>
      <c r="AA39746" s="9" t="s">
        <v>47114</v>
      </c>
      <c r="AB39746" s="2" t="s">
        <v>46988</v>
      </c>
      <c r="AE39746" s="9" t="s">
        <v>151</v>
      </c>
      <c r="AF39746" s="3"/>
      <c r="AG39746" s="3"/>
      <c r="AH39746" s="3"/>
      <c r="AI39746" s="3"/>
      <c r="AJ39746" s="3">
        <v>30</v>
      </c>
      <c r="AK39746" s="125" t="s">
        <v>1026</v>
      </c>
      <c r="AL39746" s="178" t="s">
        <v>113</v>
      </c>
      <c r="AM39746" s="176" t="s">
        <v>23119</v>
      </c>
      <c r="AO39746" s="178"/>
    </row>
    <row r="39747" spans="1:41" x14ac:dyDescent="0.2">
      <c r="A39747" s="130" t="s">
        <v>48829</v>
      </c>
      <c r="B39747" s="132">
        <v>269</v>
      </c>
      <c r="C39747" s="130">
        <v>461</v>
      </c>
      <c r="I39747" s="8" t="s">
        <v>48844</v>
      </c>
      <c r="J39747" s="155"/>
      <c r="L39747" s="155"/>
      <c r="N39747" s="155"/>
      <c r="O39747" s="155"/>
      <c r="P39747" s="6" t="s">
        <v>48844</v>
      </c>
      <c r="AA39747" s="9" t="s">
        <v>47115</v>
      </c>
      <c r="AB39747" s="2" t="s">
        <v>24103</v>
      </c>
      <c r="AE39747" s="9" t="s">
        <v>151</v>
      </c>
      <c r="AF39747" s="3"/>
      <c r="AG39747" s="3"/>
      <c r="AH39747" s="3"/>
      <c r="AI39747" s="3"/>
      <c r="AJ39747" s="3">
        <v>3</v>
      </c>
      <c r="AK39747" s="125" t="s">
        <v>1026</v>
      </c>
      <c r="AL39747" s="178" t="s">
        <v>113</v>
      </c>
      <c r="AM39747" s="176" t="s">
        <v>23119</v>
      </c>
      <c r="AO39747" s="178"/>
    </row>
    <row r="39748" spans="1:41" x14ac:dyDescent="0.2">
      <c r="A39748" s="130" t="s">
        <v>48829</v>
      </c>
      <c r="B39748" s="132">
        <v>269</v>
      </c>
      <c r="C39748" s="130">
        <v>461</v>
      </c>
      <c r="I39748" s="8" t="s">
        <v>48844</v>
      </c>
      <c r="J39748" s="155"/>
      <c r="L39748" s="155"/>
      <c r="N39748" s="155"/>
      <c r="O39748" s="155"/>
      <c r="P39748" s="6" t="s">
        <v>48844</v>
      </c>
      <c r="AA39748" s="9" t="s">
        <v>47116</v>
      </c>
      <c r="AB39748" s="2" t="s">
        <v>24103</v>
      </c>
      <c r="AE39748" s="9" t="s">
        <v>151</v>
      </c>
      <c r="AF39748" s="3"/>
      <c r="AG39748" s="3"/>
      <c r="AH39748" s="3"/>
      <c r="AI39748" s="3"/>
      <c r="AJ39748" s="3">
        <v>67</v>
      </c>
      <c r="AK39748" s="125" t="s">
        <v>1026</v>
      </c>
      <c r="AL39748" s="178" t="s">
        <v>113</v>
      </c>
      <c r="AM39748" s="176" t="s">
        <v>23119</v>
      </c>
      <c r="AO39748" s="178"/>
    </row>
    <row r="39749" spans="1:41" x14ac:dyDescent="0.2">
      <c r="A39749" s="130" t="s">
        <v>48829</v>
      </c>
      <c r="B39749" s="132">
        <v>269</v>
      </c>
      <c r="C39749" s="130">
        <v>461</v>
      </c>
      <c r="I39749" s="8" t="s">
        <v>48844</v>
      </c>
      <c r="J39749" s="155"/>
      <c r="L39749" s="155"/>
      <c r="N39749" s="155"/>
      <c r="O39749" s="155"/>
      <c r="P39749" s="6" t="s">
        <v>48844</v>
      </c>
      <c r="AA39749" s="9" t="s">
        <v>47117</v>
      </c>
      <c r="AB39749" s="2" t="s">
        <v>24103</v>
      </c>
      <c r="AE39749" s="9" t="s">
        <v>151</v>
      </c>
      <c r="AF39749" s="3"/>
      <c r="AG39749" s="3"/>
      <c r="AH39749" s="3"/>
      <c r="AI39749" s="3"/>
      <c r="AJ39749" s="3">
        <v>45</v>
      </c>
      <c r="AK39749" s="125" t="s">
        <v>1026</v>
      </c>
      <c r="AL39749" s="178" t="s">
        <v>113</v>
      </c>
      <c r="AM39749" s="176" t="s">
        <v>23119</v>
      </c>
      <c r="AO39749" s="178"/>
    </row>
    <row r="39750" spans="1:41" x14ac:dyDescent="0.2">
      <c r="A39750" s="130" t="s">
        <v>48829</v>
      </c>
      <c r="B39750" s="132">
        <v>269</v>
      </c>
      <c r="C39750" s="130">
        <v>1249</v>
      </c>
      <c r="I39750" s="8" t="s">
        <v>48844</v>
      </c>
      <c r="J39750" s="155"/>
      <c r="L39750" s="155"/>
      <c r="N39750" s="155"/>
      <c r="O39750" s="155"/>
      <c r="P39750" s="6" t="s">
        <v>23619</v>
      </c>
      <c r="AA39750" s="9" t="s">
        <v>47118</v>
      </c>
      <c r="AB39750" s="2" t="s">
        <v>24103</v>
      </c>
      <c r="AE39750" s="9" t="s">
        <v>151</v>
      </c>
      <c r="AF39750" s="3"/>
      <c r="AG39750" s="3"/>
      <c r="AH39750" s="3"/>
      <c r="AI39750" s="3"/>
      <c r="AJ39750" s="3">
        <v>150</v>
      </c>
      <c r="AK39750" s="125" t="s">
        <v>1026</v>
      </c>
      <c r="AL39750" s="178" t="s">
        <v>113</v>
      </c>
      <c r="AM39750" s="176" t="s">
        <v>23119</v>
      </c>
      <c r="AO39750" s="178"/>
    </row>
    <row r="39751" spans="1:41" x14ac:dyDescent="0.2">
      <c r="A39751" s="130" t="s">
        <v>48829</v>
      </c>
      <c r="B39751" s="132">
        <v>269</v>
      </c>
      <c r="C39751" s="130">
        <v>1249</v>
      </c>
      <c r="I39751" s="8" t="s">
        <v>48844</v>
      </c>
      <c r="J39751" s="155"/>
      <c r="L39751" s="155"/>
      <c r="N39751" s="155"/>
      <c r="O39751" s="155"/>
      <c r="P39751" s="6" t="s">
        <v>23619</v>
      </c>
      <c r="AA39751" s="9" t="s">
        <v>47119</v>
      </c>
      <c r="AB39751" s="2" t="s">
        <v>24071</v>
      </c>
      <c r="AE39751" s="9" t="s">
        <v>151</v>
      </c>
      <c r="AF39751" s="3"/>
      <c r="AG39751" s="3"/>
      <c r="AH39751" s="3"/>
      <c r="AI39751" s="3"/>
      <c r="AJ39751" s="3">
        <v>60</v>
      </c>
      <c r="AK39751" s="125" t="s">
        <v>1026</v>
      </c>
      <c r="AL39751" s="178" t="s">
        <v>113</v>
      </c>
      <c r="AM39751" s="176" t="s">
        <v>23119</v>
      </c>
      <c r="AO39751" s="178"/>
    </row>
    <row r="39752" spans="1:41" x14ac:dyDescent="0.2">
      <c r="A39752" s="130" t="s">
        <v>48829</v>
      </c>
      <c r="B39752" s="132">
        <v>269</v>
      </c>
      <c r="C39752" s="130">
        <v>460</v>
      </c>
      <c r="I39752" s="8" t="s">
        <v>48844</v>
      </c>
      <c r="J39752" s="155"/>
      <c r="L39752" s="155"/>
      <c r="N39752" s="155"/>
      <c r="O39752" s="155"/>
      <c r="P39752" s="6" t="s">
        <v>23619</v>
      </c>
      <c r="AA39752" s="9" t="s">
        <v>47120</v>
      </c>
      <c r="AB39752" s="2" t="s">
        <v>24071</v>
      </c>
      <c r="AE39752" s="9" t="s">
        <v>151</v>
      </c>
      <c r="AF39752" s="3"/>
      <c r="AG39752" s="3"/>
      <c r="AH39752" s="3"/>
      <c r="AI39752" s="3"/>
      <c r="AJ39752" s="3">
        <v>30</v>
      </c>
      <c r="AK39752" s="125" t="s">
        <v>1026</v>
      </c>
      <c r="AL39752" s="178" t="s">
        <v>113</v>
      </c>
      <c r="AM39752" s="176" t="s">
        <v>23119</v>
      </c>
      <c r="AO39752" s="178"/>
    </row>
    <row r="39753" spans="1:41" x14ac:dyDescent="0.2">
      <c r="A39753" s="130" t="s">
        <v>48829</v>
      </c>
      <c r="B39753" s="132">
        <v>269</v>
      </c>
      <c r="C39753" s="130">
        <v>1249</v>
      </c>
      <c r="I39753" s="8" t="s">
        <v>48844</v>
      </c>
      <c r="J39753" s="155"/>
      <c r="L39753" s="155"/>
      <c r="N39753" s="155"/>
      <c r="O39753" s="155"/>
      <c r="P39753" s="6" t="s">
        <v>23619</v>
      </c>
      <c r="AA39753" s="9" t="s">
        <v>47121</v>
      </c>
      <c r="AB39753" s="2" t="s">
        <v>23356</v>
      </c>
      <c r="AE39753" s="9" t="s">
        <v>151</v>
      </c>
      <c r="AF39753" s="3"/>
      <c r="AG39753" s="3"/>
      <c r="AH39753" s="3"/>
      <c r="AI39753" s="3"/>
      <c r="AJ39753" s="3">
        <v>450</v>
      </c>
      <c r="AK39753" s="125" t="s">
        <v>1026</v>
      </c>
      <c r="AL39753" s="178" t="s">
        <v>113</v>
      </c>
      <c r="AM39753" s="176" t="s">
        <v>23119</v>
      </c>
      <c r="AO39753" s="178"/>
    </row>
    <row r="39754" spans="1:41" x14ac:dyDescent="0.2">
      <c r="A39754" s="130" t="s">
        <v>48829</v>
      </c>
      <c r="B39754" s="132">
        <v>269</v>
      </c>
      <c r="C39754" s="130">
        <v>460</v>
      </c>
      <c r="I39754" s="8" t="s">
        <v>48844</v>
      </c>
      <c r="J39754" s="155"/>
      <c r="L39754" s="155"/>
      <c r="N39754" s="155"/>
      <c r="O39754" s="155"/>
      <c r="P39754" s="6" t="s">
        <v>23619</v>
      </c>
      <c r="AA39754" s="9" t="s">
        <v>47122</v>
      </c>
      <c r="AB39754" s="2" t="s">
        <v>23356</v>
      </c>
      <c r="AE39754" s="9" t="s">
        <v>151</v>
      </c>
      <c r="AF39754" s="3"/>
      <c r="AG39754" s="3"/>
      <c r="AH39754" s="3"/>
      <c r="AI39754" s="3"/>
      <c r="AJ39754" s="3">
        <v>700</v>
      </c>
      <c r="AK39754" s="125" t="s">
        <v>1026</v>
      </c>
      <c r="AL39754" s="178" t="s">
        <v>113</v>
      </c>
      <c r="AM39754" s="176" t="s">
        <v>23119</v>
      </c>
      <c r="AO39754" s="178"/>
    </row>
    <row r="39755" spans="1:41" x14ac:dyDescent="0.2">
      <c r="A39755" s="130" t="s">
        <v>48829</v>
      </c>
      <c r="B39755" s="132">
        <v>269</v>
      </c>
      <c r="C39755" s="130">
        <v>1249</v>
      </c>
      <c r="I39755" s="8" t="s">
        <v>48844</v>
      </c>
      <c r="J39755" s="155"/>
      <c r="L39755" s="155"/>
      <c r="N39755" s="155"/>
      <c r="O39755" s="155"/>
      <c r="P39755" s="6" t="s">
        <v>23619</v>
      </c>
      <c r="AA39755" s="9" t="s">
        <v>47123</v>
      </c>
      <c r="AB39755" s="2" t="s">
        <v>869</v>
      </c>
      <c r="AE39755" s="9" t="s">
        <v>151</v>
      </c>
      <c r="AF39755" s="3"/>
      <c r="AG39755" s="3"/>
      <c r="AH39755" s="3"/>
      <c r="AI39755" s="3"/>
      <c r="AJ39755" s="3">
        <v>1200</v>
      </c>
      <c r="AK39755" s="125" t="s">
        <v>1026</v>
      </c>
      <c r="AL39755" s="178" t="s">
        <v>113</v>
      </c>
      <c r="AM39755" s="176" t="s">
        <v>23119</v>
      </c>
      <c r="AO39755" s="178"/>
    </row>
    <row r="39756" spans="1:41" x14ac:dyDescent="0.2">
      <c r="A39756" s="130" t="s">
        <v>48829</v>
      </c>
      <c r="B39756" s="132">
        <v>269</v>
      </c>
      <c r="C39756" s="130">
        <v>460</v>
      </c>
      <c r="I39756" s="8" t="s">
        <v>48844</v>
      </c>
      <c r="J39756" s="155"/>
      <c r="L39756" s="155"/>
      <c r="N39756" s="155"/>
      <c r="O39756" s="155"/>
      <c r="P39756" s="6" t="s">
        <v>23619</v>
      </c>
      <c r="AA39756" s="9" t="s">
        <v>47124</v>
      </c>
      <c r="AB39756" s="2" t="s">
        <v>869</v>
      </c>
      <c r="AE39756" s="9" t="s">
        <v>151</v>
      </c>
      <c r="AF39756" s="3"/>
      <c r="AG39756" s="3"/>
      <c r="AH39756" s="3"/>
      <c r="AI39756" s="3"/>
      <c r="AJ39756" s="3">
        <v>250</v>
      </c>
      <c r="AK39756" s="125" t="s">
        <v>1026</v>
      </c>
      <c r="AL39756" s="178" t="s">
        <v>113</v>
      </c>
      <c r="AM39756" s="176" t="s">
        <v>23119</v>
      </c>
      <c r="AO39756" s="178"/>
    </row>
    <row r="39757" spans="1:41" x14ac:dyDescent="0.2">
      <c r="A39757" s="130" t="s">
        <v>48829</v>
      </c>
      <c r="B39757" s="132">
        <v>269</v>
      </c>
      <c r="C39757" s="130">
        <v>461</v>
      </c>
      <c r="I39757" s="8" t="s">
        <v>48844</v>
      </c>
      <c r="J39757" s="155"/>
      <c r="L39757" s="155"/>
      <c r="N39757" s="155"/>
      <c r="O39757" s="155"/>
      <c r="P39757" s="6" t="s">
        <v>48844</v>
      </c>
      <c r="AA39757" s="9" t="s">
        <v>47125</v>
      </c>
      <c r="AB39757" s="2" t="s">
        <v>23147</v>
      </c>
      <c r="AE39757" s="9" t="s">
        <v>151</v>
      </c>
      <c r="AF39757" s="3"/>
      <c r="AG39757" s="3"/>
      <c r="AH39757" s="3"/>
      <c r="AI39757" s="3"/>
      <c r="AJ39757" s="3">
        <v>19000</v>
      </c>
      <c r="AK39757" s="125" t="s">
        <v>1026</v>
      </c>
      <c r="AL39757" s="178" t="s">
        <v>113</v>
      </c>
      <c r="AM39757" s="176" t="s">
        <v>23119</v>
      </c>
      <c r="AO39757" s="178"/>
    </row>
    <row r="39758" spans="1:41" x14ac:dyDescent="0.2">
      <c r="A39758" s="130" t="s">
        <v>48829</v>
      </c>
      <c r="B39758" s="132">
        <v>269</v>
      </c>
      <c r="C39758" s="130">
        <v>461</v>
      </c>
      <c r="I39758" s="8" t="s">
        <v>48844</v>
      </c>
      <c r="J39758" s="155"/>
      <c r="L39758" s="155"/>
      <c r="N39758" s="155"/>
      <c r="O39758" s="155"/>
      <c r="P39758" s="6" t="s">
        <v>48844</v>
      </c>
      <c r="AA39758" s="9" t="s">
        <v>47126</v>
      </c>
      <c r="AB39758" s="2" t="s">
        <v>23147</v>
      </c>
      <c r="AE39758" s="9" t="s">
        <v>151</v>
      </c>
      <c r="AF39758" s="3"/>
      <c r="AG39758" s="3"/>
      <c r="AH39758" s="3"/>
      <c r="AI39758" s="3"/>
      <c r="AJ39758" s="3">
        <v>63000</v>
      </c>
      <c r="AK39758" s="125" t="s">
        <v>1026</v>
      </c>
      <c r="AL39758" s="178" t="s">
        <v>113</v>
      </c>
      <c r="AM39758" s="176" t="s">
        <v>23119</v>
      </c>
      <c r="AO39758" s="178"/>
    </row>
    <row r="39759" spans="1:41" x14ac:dyDescent="0.2">
      <c r="A39759" s="130" t="s">
        <v>48829</v>
      </c>
      <c r="B39759" s="132">
        <v>269</v>
      </c>
      <c r="C39759" s="130">
        <v>461</v>
      </c>
      <c r="I39759" s="8" t="s">
        <v>48844</v>
      </c>
      <c r="J39759" s="155"/>
      <c r="L39759" s="155"/>
      <c r="N39759" s="155"/>
      <c r="O39759" s="155"/>
      <c r="P39759" s="6" t="s">
        <v>48844</v>
      </c>
      <c r="AA39759" s="9" t="s">
        <v>47127</v>
      </c>
      <c r="AB39759" s="2" t="s">
        <v>23147</v>
      </c>
      <c r="AE39759" s="9" t="s">
        <v>151</v>
      </c>
      <c r="AF39759" s="3"/>
      <c r="AG39759" s="3"/>
      <c r="AH39759" s="3"/>
      <c r="AI39759" s="3"/>
      <c r="AJ39759" s="3">
        <v>41000</v>
      </c>
      <c r="AK39759" s="125" t="s">
        <v>1026</v>
      </c>
      <c r="AL39759" s="178" t="s">
        <v>113</v>
      </c>
      <c r="AM39759" s="176" t="s">
        <v>23119</v>
      </c>
      <c r="AO39759" s="178"/>
    </row>
    <row r="39760" spans="1:41" x14ac:dyDescent="0.2">
      <c r="A39760" s="130" t="s">
        <v>48829</v>
      </c>
      <c r="B39760" s="132">
        <v>269</v>
      </c>
      <c r="C39760" s="130">
        <v>461</v>
      </c>
      <c r="I39760" s="8" t="s">
        <v>48844</v>
      </c>
      <c r="J39760" s="155"/>
      <c r="L39760" s="155"/>
      <c r="N39760" s="155"/>
      <c r="O39760" s="155"/>
      <c r="P39760" s="6" t="s">
        <v>48844</v>
      </c>
      <c r="AA39760" s="9" t="s">
        <v>47128</v>
      </c>
      <c r="AB39760" s="2" t="s">
        <v>23147</v>
      </c>
      <c r="AE39760" s="9" t="s">
        <v>151</v>
      </c>
      <c r="AF39760" s="3"/>
      <c r="AG39760" s="3"/>
      <c r="AH39760" s="3"/>
      <c r="AI39760" s="3"/>
      <c r="AJ39760" s="3">
        <v>70000</v>
      </c>
      <c r="AK39760" s="125" t="s">
        <v>1026</v>
      </c>
      <c r="AL39760" s="178" t="s">
        <v>113</v>
      </c>
      <c r="AM39760" s="176" t="s">
        <v>23119</v>
      </c>
      <c r="AO39760" s="178"/>
    </row>
    <row r="39761" spans="1:41" x14ac:dyDescent="0.2">
      <c r="A39761" s="130" t="s">
        <v>48829</v>
      </c>
      <c r="B39761" s="132">
        <v>269</v>
      </c>
      <c r="C39761" s="130">
        <v>1249</v>
      </c>
      <c r="I39761" s="8" t="s">
        <v>48844</v>
      </c>
      <c r="J39761" s="155"/>
      <c r="L39761" s="155"/>
      <c r="N39761" s="155"/>
      <c r="O39761" s="155"/>
      <c r="P39761" s="6" t="s">
        <v>23619</v>
      </c>
      <c r="AA39761" s="9" t="s">
        <v>47129</v>
      </c>
      <c r="AB39761" s="2" t="s">
        <v>23147</v>
      </c>
      <c r="AE39761" s="9" t="s">
        <v>151</v>
      </c>
      <c r="AF39761" s="3"/>
      <c r="AG39761" s="3"/>
      <c r="AH39761" s="3"/>
      <c r="AI39761" s="3"/>
      <c r="AJ39761" s="3">
        <v>50000</v>
      </c>
      <c r="AK39761" s="125" t="s">
        <v>1026</v>
      </c>
      <c r="AL39761" s="178" t="s">
        <v>113</v>
      </c>
      <c r="AM39761" s="176" t="s">
        <v>23119</v>
      </c>
      <c r="AO39761" s="178"/>
    </row>
    <row r="39762" spans="1:41" x14ac:dyDescent="0.2">
      <c r="A39762" s="130" t="s">
        <v>48829</v>
      </c>
      <c r="B39762" s="132">
        <v>269</v>
      </c>
      <c r="C39762" s="130">
        <v>460</v>
      </c>
      <c r="I39762" s="8" t="s">
        <v>48844</v>
      </c>
      <c r="J39762" s="155"/>
      <c r="L39762" s="155"/>
      <c r="N39762" s="155"/>
      <c r="O39762" s="155"/>
      <c r="P39762" s="6" t="s">
        <v>23619</v>
      </c>
      <c r="AA39762" s="9" t="s">
        <v>47130</v>
      </c>
      <c r="AB39762" s="2" t="s">
        <v>974</v>
      </c>
      <c r="AE39762" s="9" t="s">
        <v>151</v>
      </c>
      <c r="AF39762" s="3"/>
      <c r="AG39762" s="3"/>
      <c r="AH39762" s="3"/>
      <c r="AI39762" s="3"/>
      <c r="AJ39762" s="3">
        <v>200</v>
      </c>
      <c r="AK39762" s="125" t="s">
        <v>1026</v>
      </c>
      <c r="AL39762" s="178" t="s">
        <v>113</v>
      </c>
      <c r="AM39762" s="176" t="s">
        <v>23119</v>
      </c>
      <c r="AO39762" s="178"/>
    </row>
    <row r="39763" spans="1:41" x14ac:dyDescent="0.2">
      <c r="A39763" s="130" t="s">
        <v>48829</v>
      </c>
      <c r="B39763" s="132">
        <v>269</v>
      </c>
      <c r="C39763" s="130">
        <v>460</v>
      </c>
      <c r="I39763" s="8" t="s">
        <v>48844</v>
      </c>
      <c r="J39763" s="155"/>
      <c r="L39763" s="155"/>
      <c r="N39763" s="155"/>
      <c r="O39763" s="155"/>
      <c r="P39763" s="6" t="s">
        <v>23619</v>
      </c>
      <c r="AA39763" s="9" t="s">
        <v>47131</v>
      </c>
      <c r="AB39763" s="2" t="s">
        <v>974</v>
      </c>
      <c r="AE39763" s="9" t="s">
        <v>151</v>
      </c>
      <c r="AF39763" s="3"/>
      <c r="AG39763" s="3"/>
      <c r="AH39763" s="3"/>
      <c r="AI39763" s="3"/>
      <c r="AJ39763" s="3">
        <v>800</v>
      </c>
      <c r="AK39763" s="125" t="s">
        <v>1026</v>
      </c>
      <c r="AL39763" s="178" t="s">
        <v>113</v>
      </c>
      <c r="AM39763" s="176" t="s">
        <v>23119</v>
      </c>
      <c r="AO39763" s="178"/>
    </row>
    <row r="39764" spans="1:41" x14ac:dyDescent="0.2">
      <c r="A39764" s="130" t="s">
        <v>48829</v>
      </c>
      <c r="B39764" s="132">
        <v>269</v>
      </c>
      <c r="C39764" s="130">
        <v>461</v>
      </c>
      <c r="I39764" s="8" t="s">
        <v>48844</v>
      </c>
      <c r="J39764" s="155"/>
      <c r="L39764" s="155"/>
      <c r="N39764" s="155"/>
      <c r="O39764" s="155"/>
      <c r="P39764" s="6" t="s">
        <v>48844</v>
      </c>
      <c r="AA39764" s="9" t="s">
        <v>47132</v>
      </c>
      <c r="AB39764" s="2" t="s">
        <v>24107</v>
      </c>
      <c r="AE39764" s="9" t="s">
        <v>151</v>
      </c>
      <c r="AF39764" s="3"/>
      <c r="AG39764" s="3"/>
      <c r="AH39764" s="3"/>
      <c r="AI39764" s="3"/>
      <c r="AJ39764" s="3">
        <v>33</v>
      </c>
      <c r="AK39764" s="125" t="s">
        <v>1026</v>
      </c>
      <c r="AL39764" s="178" t="s">
        <v>113</v>
      </c>
      <c r="AM39764" s="176" t="s">
        <v>23119</v>
      </c>
      <c r="AO39764" s="178"/>
    </row>
    <row r="39765" spans="1:41" x14ac:dyDescent="0.2">
      <c r="A39765" s="130" t="s">
        <v>48829</v>
      </c>
      <c r="B39765" s="132">
        <v>269</v>
      </c>
      <c r="C39765" s="130">
        <v>461</v>
      </c>
      <c r="I39765" s="8" t="s">
        <v>48844</v>
      </c>
      <c r="J39765" s="155"/>
      <c r="L39765" s="155"/>
      <c r="N39765" s="155"/>
      <c r="O39765" s="155"/>
      <c r="P39765" s="6" t="s">
        <v>48844</v>
      </c>
      <c r="AA39765" s="9" t="s">
        <v>47133</v>
      </c>
      <c r="AB39765" s="2" t="s">
        <v>24107</v>
      </c>
      <c r="AE39765" s="9" t="s">
        <v>151</v>
      </c>
      <c r="AF39765" s="3"/>
      <c r="AG39765" s="3"/>
      <c r="AH39765" s="3"/>
      <c r="AI39765" s="3"/>
      <c r="AJ39765" s="3">
        <v>30</v>
      </c>
      <c r="AK39765" s="125" t="s">
        <v>1026</v>
      </c>
      <c r="AL39765" s="178" t="s">
        <v>113</v>
      </c>
      <c r="AM39765" s="176" t="s">
        <v>23119</v>
      </c>
      <c r="AO39765" s="178"/>
    </row>
    <row r="39766" spans="1:41" x14ac:dyDescent="0.2">
      <c r="A39766" s="130" t="s">
        <v>48829</v>
      </c>
      <c r="B39766" s="132">
        <v>269</v>
      </c>
      <c r="C39766" s="130">
        <v>461</v>
      </c>
      <c r="I39766" s="8" t="s">
        <v>48844</v>
      </c>
      <c r="J39766" s="155"/>
      <c r="L39766" s="155"/>
      <c r="N39766" s="155"/>
      <c r="O39766" s="155"/>
      <c r="P39766" s="6" t="s">
        <v>48844</v>
      </c>
      <c r="AA39766" s="9" t="s">
        <v>47134</v>
      </c>
      <c r="AB39766" s="2" t="s">
        <v>24107</v>
      </c>
      <c r="AE39766" s="9" t="s">
        <v>151</v>
      </c>
      <c r="AF39766" s="3"/>
      <c r="AG39766" s="3"/>
      <c r="AH39766" s="3"/>
      <c r="AI39766" s="3"/>
      <c r="AJ39766" s="3">
        <v>4</v>
      </c>
      <c r="AK39766" s="125" t="s">
        <v>1026</v>
      </c>
      <c r="AL39766" s="178" t="s">
        <v>113</v>
      </c>
      <c r="AM39766" s="176" t="s">
        <v>23119</v>
      </c>
      <c r="AO39766" s="178"/>
    </row>
    <row r="39767" spans="1:41" x14ac:dyDescent="0.2">
      <c r="A39767" s="130" t="s">
        <v>48829</v>
      </c>
      <c r="B39767" s="132">
        <v>269</v>
      </c>
      <c r="C39767" s="130">
        <v>461</v>
      </c>
      <c r="I39767" s="8" t="s">
        <v>48844</v>
      </c>
      <c r="J39767" s="155"/>
      <c r="L39767" s="155"/>
      <c r="N39767" s="155"/>
      <c r="O39767" s="155"/>
      <c r="P39767" s="6" t="s">
        <v>48844</v>
      </c>
      <c r="AA39767" s="9" t="s">
        <v>47135</v>
      </c>
      <c r="AB39767" s="2" t="s">
        <v>24107</v>
      </c>
      <c r="AE39767" s="9" t="s">
        <v>151</v>
      </c>
      <c r="AF39767" s="3"/>
      <c r="AG39767" s="3"/>
      <c r="AH39767" s="3"/>
      <c r="AI39767" s="3"/>
      <c r="AJ39767" s="3">
        <v>200</v>
      </c>
      <c r="AK39767" s="125" t="s">
        <v>1026</v>
      </c>
      <c r="AL39767" s="178" t="s">
        <v>113</v>
      </c>
      <c r="AM39767" s="176" t="s">
        <v>23119</v>
      </c>
      <c r="AO39767" s="178"/>
    </row>
    <row r="39768" spans="1:41" x14ac:dyDescent="0.2">
      <c r="A39768" s="130" t="s">
        <v>48829</v>
      </c>
      <c r="B39768" s="132">
        <v>269</v>
      </c>
      <c r="C39768" s="130">
        <v>1249</v>
      </c>
      <c r="I39768" s="8" t="s">
        <v>48844</v>
      </c>
      <c r="J39768" s="155"/>
      <c r="L39768" s="155"/>
      <c r="N39768" s="155"/>
      <c r="O39768" s="155"/>
      <c r="P39768" s="6" t="s">
        <v>23619</v>
      </c>
      <c r="AA39768" s="9" t="s">
        <v>47136</v>
      </c>
      <c r="AB39768" s="2" t="s">
        <v>24107</v>
      </c>
      <c r="AE39768" s="9" t="s">
        <v>151</v>
      </c>
      <c r="AF39768" s="3"/>
      <c r="AG39768" s="3"/>
      <c r="AH39768" s="3"/>
      <c r="AI39768" s="3"/>
      <c r="AJ39768" s="3">
        <v>33</v>
      </c>
      <c r="AK39768" s="125" t="s">
        <v>1026</v>
      </c>
      <c r="AL39768" s="178" t="s">
        <v>113</v>
      </c>
      <c r="AM39768" s="176" t="s">
        <v>23119</v>
      </c>
      <c r="AO39768" s="178"/>
    </row>
    <row r="39769" spans="1:41" x14ac:dyDescent="0.2">
      <c r="A39769" s="130" t="s">
        <v>48829</v>
      </c>
      <c r="B39769" s="132">
        <v>269</v>
      </c>
      <c r="C39769" s="130">
        <v>460</v>
      </c>
      <c r="I39769" s="8" t="s">
        <v>48844</v>
      </c>
      <c r="J39769" s="155"/>
      <c r="L39769" s="155"/>
      <c r="N39769" s="155"/>
      <c r="O39769" s="155"/>
      <c r="P39769" s="6" t="s">
        <v>23619</v>
      </c>
      <c r="AA39769" s="9" t="s">
        <v>47137</v>
      </c>
      <c r="AB39769" s="2" t="s">
        <v>24107</v>
      </c>
      <c r="AE39769" s="9" t="s">
        <v>151</v>
      </c>
      <c r="AF39769" s="3"/>
      <c r="AG39769" s="3"/>
      <c r="AH39769" s="3"/>
      <c r="AI39769" s="3"/>
      <c r="AJ39769" s="3">
        <v>1</v>
      </c>
      <c r="AK39769" s="125" t="s">
        <v>1026</v>
      </c>
      <c r="AL39769" s="178" t="s">
        <v>113</v>
      </c>
      <c r="AM39769" s="176" t="s">
        <v>23119</v>
      </c>
      <c r="AO39769" s="178"/>
    </row>
    <row r="39770" spans="1:41" x14ac:dyDescent="0.2">
      <c r="A39770" s="130" t="s">
        <v>48829</v>
      </c>
      <c r="B39770" s="132">
        <v>269</v>
      </c>
      <c r="C39770" s="130">
        <v>460</v>
      </c>
      <c r="I39770" s="8" t="s">
        <v>48844</v>
      </c>
      <c r="J39770" s="155"/>
      <c r="L39770" s="155"/>
      <c r="N39770" s="155"/>
      <c r="O39770" s="155"/>
      <c r="P39770" s="6" t="s">
        <v>23619</v>
      </c>
      <c r="AA39770" s="9" t="s">
        <v>47138</v>
      </c>
      <c r="AB39770" s="2" t="s">
        <v>24107</v>
      </c>
      <c r="AE39770" s="9" t="s">
        <v>151</v>
      </c>
      <c r="AF39770" s="3"/>
      <c r="AG39770" s="3"/>
      <c r="AH39770" s="3"/>
      <c r="AI39770" s="3"/>
      <c r="AJ39770" s="3">
        <v>100</v>
      </c>
      <c r="AK39770" s="125" t="s">
        <v>1026</v>
      </c>
      <c r="AL39770" s="178" t="s">
        <v>113</v>
      </c>
      <c r="AM39770" s="176" t="s">
        <v>23119</v>
      </c>
      <c r="AO39770" s="178"/>
    </row>
    <row r="39771" spans="1:41" x14ac:dyDescent="0.2">
      <c r="A39771" s="130" t="s">
        <v>48829</v>
      </c>
      <c r="B39771" s="132">
        <v>269</v>
      </c>
      <c r="C39771" s="130">
        <v>1249</v>
      </c>
      <c r="I39771" s="8" t="s">
        <v>48844</v>
      </c>
      <c r="J39771" s="155"/>
      <c r="L39771" s="155"/>
      <c r="N39771" s="155"/>
      <c r="O39771" s="155"/>
      <c r="P39771" s="6" t="s">
        <v>23619</v>
      </c>
      <c r="AA39771" s="9" t="s">
        <v>47139</v>
      </c>
      <c r="AB39771" s="2" t="s">
        <v>20932</v>
      </c>
      <c r="AE39771" s="9" t="s">
        <v>151</v>
      </c>
      <c r="AF39771" s="3"/>
      <c r="AG39771" s="3"/>
      <c r="AH39771" s="3"/>
      <c r="AI39771" s="3"/>
      <c r="AJ39771" s="3">
        <v>15</v>
      </c>
      <c r="AK39771" s="125" t="s">
        <v>1026</v>
      </c>
      <c r="AL39771" s="178" t="s">
        <v>113</v>
      </c>
      <c r="AM39771" s="176" t="s">
        <v>23119</v>
      </c>
      <c r="AO39771" s="178"/>
    </row>
    <row r="39772" spans="1:41" x14ac:dyDescent="0.2">
      <c r="A39772" s="130" t="s">
        <v>48829</v>
      </c>
      <c r="B39772" s="132">
        <v>269</v>
      </c>
      <c r="C39772" s="130">
        <v>1249</v>
      </c>
      <c r="I39772" s="8" t="s">
        <v>48844</v>
      </c>
      <c r="J39772" s="155"/>
      <c r="L39772" s="155"/>
      <c r="N39772" s="155"/>
      <c r="O39772" s="155"/>
      <c r="P39772" s="6" t="s">
        <v>23619</v>
      </c>
      <c r="AA39772" s="9" t="s">
        <v>47140</v>
      </c>
      <c r="AB39772" s="2" t="s">
        <v>681</v>
      </c>
      <c r="AE39772" s="9" t="s">
        <v>151</v>
      </c>
      <c r="AF39772" s="3"/>
      <c r="AG39772" s="3"/>
      <c r="AH39772" s="3"/>
      <c r="AI39772" s="3"/>
      <c r="AJ39772" s="3">
        <v>30</v>
      </c>
      <c r="AK39772" s="125" t="s">
        <v>1026</v>
      </c>
      <c r="AL39772" s="178" t="s">
        <v>113</v>
      </c>
      <c r="AM39772" s="176" t="s">
        <v>23119</v>
      </c>
      <c r="AO39772" s="178"/>
    </row>
    <row r="39773" spans="1:41" x14ac:dyDescent="0.2">
      <c r="A39773" s="130" t="s">
        <v>48829</v>
      </c>
      <c r="B39773" s="132">
        <v>269</v>
      </c>
      <c r="C39773" s="130">
        <v>461</v>
      </c>
      <c r="I39773" s="8" t="s">
        <v>48844</v>
      </c>
      <c r="J39773" s="155"/>
      <c r="L39773" s="155"/>
      <c r="N39773" s="155"/>
      <c r="O39773" s="155"/>
      <c r="P39773" s="6" t="s">
        <v>48844</v>
      </c>
      <c r="AA39773" s="9" t="s">
        <v>47141</v>
      </c>
      <c r="AB39773" s="2" t="s">
        <v>24150</v>
      </c>
      <c r="AE39773" s="9" t="s">
        <v>151</v>
      </c>
      <c r="AF39773" s="3"/>
      <c r="AG39773" s="3"/>
      <c r="AH39773" s="3"/>
      <c r="AI39773" s="3"/>
      <c r="AJ39773" s="3">
        <v>440</v>
      </c>
      <c r="AK39773" s="125" t="s">
        <v>1026</v>
      </c>
      <c r="AL39773" s="178" t="s">
        <v>113</v>
      </c>
      <c r="AM39773" s="176" t="s">
        <v>23119</v>
      </c>
      <c r="AO39773" s="178"/>
    </row>
    <row r="39774" spans="1:41" x14ac:dyDescent="0.2">
      <c r="A39774" s="130" t="s">
        <v>48829</v>
      </c>
      <c r="B39774" s="132">
        <v>269</v>
      </c>
      <c r="C39774" s="130">
        <v>1249</v>
      </c>
      <c r="I39774" s="8" t="s">
        <v>48844</v>
      </c>
      <c r="J39774" s="155"/>
      <c r="L39774" s="155"/>
      <c r="N39774" s="155"/>
      <c r="O39774" s="155"/>
      <c r="P39774" s="6" t="s">
        <v>23619</v>
      </c>
      <c r="AA39774" s="9" t="s">
        <v>47142</v>
      </c>
      <c r="AB39774" s="2" t="s">
        <v>24150</v>
      </c>
      <c r="AE39774" s="9" t="s">
        <v>151</v>
      </c>
      <c r="AF39774" s="3"/>
      <c r="AG39774" s="3"/>
      <c r="AH39774" s="3"/>
      <c r="AI39774" s="3"/>
      <c r="AJ39774" s="3">
        <v>110</v>
      </c>
      <c r="AK39774" s="125" t="s">
        <v>1026</v>
      </c>
      <c r="AL39774" s="178" t="s">
        <v>113</v>
      </c>
      <c r="AM39774" s="176" t="s">
        <v>23119</v>
      </c>
      <c r="AO39774" s="178"/>
    </row>
    <row r="39775" spans="1:41" x14ac:dyDescent="0.2">
      <c r="A39775" s="130" t="s">
        <v>48829</v>
      </c>
      <c r="B39775" s="132">
        <v>269</v>
      </c>
      <c r="C39775" s="130">
        <v>1249</v>
      </c>
      <c r="I39775" s="8" t="s">
        <v>48844</v>
      </c>
      <c r="J39775" s="155"/>
      <c r="L39775" s="155"/>
      <c r="N39775" s="155"/>
      <c r="O39775" s="155"/>
      <c r="P39775" s="6" t="s">
        <v>23619</v>
      </c>
      <c r="AA39775" s="9" t="s">
        <v>47143</v>
      </c>
      <c r="AB39775" s="2" t="s">
        <v>24167</v>
      </c>
      <c r="AE39775" s="9" t="s">
        <v>151</v>
      </c>
      <c r="AF39775" s="3"/>
      <c r="AG39775" s="3"/>
      <c r="AH39775" s="3"/>
      <c r="AI39775" s="3"/>
      <c r="AJ39775" s="3">
        <v>2300</v>
      </c>
      <c r="AK39775" s="125" t="s">
        <v>1026</v>
      </c>
      <c r="AL39775" s="178" t="s">
        <v>113</v>
      </c>
      <c r="AM39775" s="176" t="s">
        <v>23119</v>
      </c>
      <c r="AO39775" s="178"/>
    </row>
    <row r="39776" spans="1:41" x14ac:dyDescent="0.2">
      <c r="A39776" s="130" t="s">
        <v>48829</v>
      </c>
      <c r="B39776" s="132">
        <v>269</v>
      </c>
      <c r="C39776" s="130">
        <v>1249</v>
      </c>
      <c r="I39776" s="8" t="s">
        <v>48844</v>
      </c>
      <c r="J39776" s="155"/>
      <c r="L39776" s="155"/>
      <c r="N39776" s="155"/>
      <c r="O39776" s="155"/>
      <c r="P39776" s="6" t="s">
        <v>23619</v>
      </c>
      <c r="AA39776" s="9" t="s">
        <v>47144</v>
      </c>
      <c r="AB39776" s="2" t="s">
        <v>30757</v>
      </c>
      <c r="AE39776" s="9" t="s">
        <v>151</v>
      </c>
      <c r="AF39776" s="3"/>
      <c r="AG39776" s="3"/>
      <c r="AH39776" s="3"/>
      <c r="AI39776" s="3"/>
      <c r="AJ39776" s="3">
        <v>1800</v>
      </c>
      <c r="AK39776" s="125" t="s">
        <v>1026</v>
      </c>
      <c r="AL39776" s="178" t="s">
        <v>113</v>
      </c>
      <c r="AM39776" s="176" t="s">
        <v>23119</v>
      </c>
      <c r="AO39776" s="178"/>
    </row>
    <row r="39777" spans="1:41" x14ac:dyDescent="0.2">
      <c r="A39777" s="130" t="s">
        <v>48829</v>
      </c>
      <c r="B39777" s="132">
        <v>269</v>
      </c>
      <c r="C39777" s="130">
        <v>461</v>
      </c>
      <c r="I39777" s="8" t="s">
        <v>48844</v>
      </c>
      <c r="J39777" s="155"/>
      <c r="L39777" s="155"/>
      <c r="N39777" s="155"/>
      <c r="O39777" s="155"/>
      <c r="P39777" s="6" t="s">
        <v>48844</v>
      </c>
      <c r="AA39777" s="9" t="s">
        <v>47145</v>
      </c>
      <c r="AB39777" s="2" t="s">
        <v>24173</v>
      </c>
      <c r="AE39777" s="9" t="s">
        <v>151</v>
      </c>
      <c r="AF39777" s="3"/>
      <c r="AG39777" s="3"/>
      <c r="AH39777" s="3"/>
      <c r="AI39777" s="3"/>
      <c r="AJ39777" s="3">
        <v>85</v>
      </c>
      <c r="AK39777" s="125" t="s">
        <v>1026</v>
      </c>
      <c r="AL39777" s="178" t="s">
        <v>113</v>
      </c>
      <c r="AM39777" s="176" t="s">
        <v>23119</v>
      </c>
      <c r="AO39777" s="178"/>
    </row>
    <row r="39778" spans="1:41" x14ac:dyDescent="0.2">
      <c r="A39778" s="130" t="s">
        <v>48829</v>
      </c>
      <c r="B39778" s="132">
        <v>269</v>
      </c>
      <c r="C39778" s="130">
        <v>1249</v>
      </c>
      <c r="I39778" s="8" t="s">
        <v>48844</v>
      </c>
      <c r="J39778" s="155"/>
      <c r="L39778" s="155"/>
      <c r="N39778" s="155"/>
      <c r="O39778" s="155"/>
      <c r="P39778" s="6" t="s">
        <v>23619</v>
      </c>
      <c r="AA39778" s="9" t="s">
        <v>47146</v>
      </c>
      <c r="AB39778" s="2" t="s">
        <v>24173</v>
      </c>
      <c r="AE39778" s="9" t="s">
        <v>151</v>
      </c>
      <c r="AF39778" s="3"/>
      <c r="AG39778" s="3"/>
      <c r="AH39778" s="3"/>
      <c r="AI39778" s="3"/>
      <c r="AJ39778" s="3">
        <v>40</v>
      </c>
      <c r="AK39778" s="125" t="s">
        <v>1026</v>
      </c>
      <c r="AL39778" s="178" t="s">
        <v>113</v>
      </c>
      <c r="AM39778" s="176" t="s">
        <v>23119</v>
      </c>
      <c r="AO39778" s="178"/>
    </row>
    <row r="39779" spans="1:41" x14ac:dyDescent="0.2">
      <c r="A39779" s="130" t="s">
        <v>48829</v>
      </c>
      <c r="B39779" s="132">
        <v>269</v>
      </c>
      <c r="C39779" s="130">
        <v>460</v>
      </c>
      <c r="I39779" s="8" t="s">
        <v>48844</v>
      </c>
      <c r="J39779" s="155"/>
      <c r="L39779" s="155"/>
      <c r="N39779" s="155"/>
      <c r="O39779" s="155"/>
      <c r="P39779" s="6" t="s">
        <v>23619</v>
      </c>
      <c r="AA39779" s="9" t="s">
        <v>47147</v>
      </c>
      <c r="AB39779" s="2" t="s">
        <v>24173</v>
      </c>
      <c r="AE39779" s="9" t="s">
        <v>151</v>
      </c>
      <c r="AF39779" s="3"/>
      <c r="AG39779" s="3"/>
      <c r="AH39779" s="3"/>
      <c r="AI39779" s="3"/>
      <c r="AJ39779" s="3">
        <v>20</v>
      </c>
      <c r="AK39779" s="125" t="s">
        <v>1026</v>
      </c>
      <c r="AL39779" s="178" t="s">
        <v>113</v>
      </c>
      <c r="AM39779" s="176" t="s">
        <v>23119</v>
      </c>
      <c r="AO39779" s="178"/>
    </row>
    <row r="39780" spans="1:41" x14ac:dyDescent="0.2">
      <c r="A39780" s="130" t="s">
        <v>48829</v>
      </c>
      <c r="B39780" s="132">
        <v>269</v>
      </c>
      <c r="C39780" s="130">
        <v>461</v>
      </c>
      <c r="I39780" s="8" t="s">
        <v>48844</v>
      </c>
      <c r="J39780" s="155"/>
      <c r="L39780" s="155"/>
      <c r="N39780" s="155"/>
      <c r="O39780" s="155"/>
      <c r="P39780" s="6" t="s">
        <v>48844</v>
      </c>
      <c r="AA39780" s="9" t="s">
        <v>47148</v>
      </c>
      <c r="AB39780" s="2" t="s">
        <v>46990</v>
      </c>
      <c r="AE39780" s="9" t="s">
        <v>151</v>
      </c>
      <c r="AF39780" s="3"/>
      <c r="AG39780" s="3"/>
      <c r="AH39780" s="3"/>
      <c r="AI39780" s="3"/>
      <c r="AJ39780" s="3">
        <v>520</v>
      </c>
      <c r="AK39780" s="125" t="s">
        <v>1026</v>
      </c>
      <c r="AL39780" s="178" t="s">
        <v>113</v>
      </c>
      <c r="AM39780" s="176" t="s">
        <v>23119</v>
      </c>
      <c r="AO39780" s="178"/>
    </row>
    <row r="39781" spans="1:41" x14ac:dyDescent="0.2">
      <c r="A39781" s="130" t="s">
        <v>48829</v>
      </c>
      <c r="B39781" s="132">
        <v>269</v>
      </c>
      <c r="C39781" s="130">
        <v>1249</v>
      </c>
      <c r="I39781" s="8" t="s">
        <v>48844</v>
      </c>
      <c r="J39781" s="155"/>
      <c r="L39781" s="155"/>
      <c r="N39781" s="155"/>
      <c r="O39781" s="155"/>
      <c r="P39781" s="6" t="s">
        <v>23619</v>
      </c>
      <c r="AA39781" s="9" t="s">
        <v>47149</v>
      </c>
      <c r="AB39781" s="2" t="s">
        <v>46990</v>
      </c>
      <c r="AE39781" s="9" t="s">
        <v>151</v>
      </c>
      <c r="AF39781" s="3"/>
      <c r="AG39781" s="3"/>
      <c r="AH39781" s="3"/>
      <c r="AI39781" s="3"/>
      <c r="AJ39781" s="3">
        <v>250</v>
      </c>
      <c r="AK39781" s="125" t="s">
        <v>1026</v>
      </c>
      <c r="AL39781" s="178" t="s">
        <v>113</v>
      </c>
      <c r="AM39781" s="176" t="s">
        <v>23119</v>
      </c>
      <c r="AO39781" s="178"/>
    </row>
    <row r="39782" spans="1:41" x14ac:dyDescent="0.2">
      <c r="A39782" s="130" t="s">
        <v>48829</v>
      </c>
      <c r="B39782" s="132">
        <v>269</v>
      </c>
      <c r="C39782" s="130">
        <v>461</v>
      </c>
      <c r="I39782" s="8" t="s">
        <v>48844</v>
      </c>
      <c r="J39782" s="155"/>
      <c r="L39782" s="155"/>
      <c r="N39782" s="155"/>
      <c r="O39782" s="155"/>
      <c r="P39782" s="6" t="s">
        <v>48844</v>
      </c>
      <c r="AA39782" s="9" t="s">
        <v>47150</v>
      </c>
      <c r="AB39782" s="2" t="s">
        <v>30893</v>
      </c>
      <c r="AE39782" s="9" t="s">
        <v>151</v>
      </c>
      <c r="AF39782" s="3"/>
      <c r="AG39782" s="3"/>
      <c r="AH39782" s="3"/>
      <c r="AI39782" s="3"/>
      <c r="AJ39782" s="3">
        <v>4500</v>
      </c>
      <c r="AK39782" s="125" t="s">
        <v>1026</v>
      </c>
      <c r="AL39782" s="178" t="s">
        <v>113</v>
      </c>
      <c r="AM39782" s="176" t="s">
        <v>23119</v>
      </c>
      <c r="AO39782" s="178"/>
    </row>
    <row r="39783" spans="1:41" x14ac:dyDescent="0.2">
      <c r="A39783" s="130" t="s">
        <v>48829</v>
      </c>
      <c r="B39783" s="132">
        <v>269</v>
      </c>
      <c r="C39783" s="130">
        <v>461</v>
      </c>
      <c r="I39783" s="8" t="s">
        <v>48844</v>
      </c>
      <c r="J39783" s="155"/>
      <c r="L39783" s="155"/>
      <c r="N39783" s="155"/>
      <c r="O39783" s="155"/>
      <c r="P39783" s="6" t="s">
        <v>48844</v>
      </c>
      <c r="AA39783" s="9" t="s">
        <v>47151</v>
      </c>
      <c r="AB39783" s="2" t="s">
        <v>30893</v>
      </c>
      <c r="AE39783" s="9" t="s">
        <v>151</v>
      </c>
      <c r="AF39783" s="3"/>
      <c r="AG39783" s="3"/>
      <c r="AH39783" s="3"/>
      <c r="AI39783" s="3"/>
      <c r="AJ39783" s="3">
        <v>4000</v>
      </c>
      <c r="AK39783" s="125" t="s">
        <v>1026</v>
      </c>
      <c r="AL39783" s="178" t="s">
        <v>113</v>
      </c>
      <c r="AM39783" s="176" t="s">
        <v>23119</v>
      </c>
      <c r="AO39783" s="178"/>
    </row>
    <row r="39784" spans="1:41" x14ac:dyDescent="0.2">
      <c r="A39784" s="130" t="s">
        <v>48829</v>
      </c>
      <c r="B39784" s="132">
        <v>269</v>
      </c>
      <c r="C39784" s="130">
        <v>1249</v>
      </c>
      <c r="I39784" s="8" t="s">
        <v>48844</v>
      </c>
      <c r="J39784" s="155"/>
      <c r="L39784" s="155"/>
      <c r="N39784" s="155"/>
      <c r="O39784" s="155"/>
      <c r="P39784" s="6" t="s">
        <v>23619</v>
      </c>
      <c r="AA39784" s="9" t="s">
        <v>47152</v>
      </c>
      <c r="AB39784" s="2" t="s">
        <v>30893</v>
      </c>
      <c r="AE39784" s="9" t="s">
        <v>151</v>
      </c>
      <c r="AF39784" s="3"/>
      <c r="AG39784" s="3"/>
      <c r="AH39784" s="3"/>
      <c r="AI39784" s="3"/>
      <c r="AJ39784" s="3">
        <v>4500</v>
      </c>
      <c r="AK39784" s="125" t="s">
        <v>1026</v>
      </c>
      <c r="AL39784" s="178" t="s">
        <v>113</v>
      </c>
      <c r="AM39784" s="176" t="s">
        <v>23119</v>
      </c>
      <c r="AO39784" s="178"/>
    </row>
    <row r="39785" spans="1:41" x14ac:dyDescent="0.2">
      <c r="A39785" s="130" t="s">
        <v>48829</v>
      </c>
      <c r="B39785" s="132">
        <v>269</v>
      </c>
      <c r="C39785" s="130">
        <v>461</v>
      </c>
      <c r="I39785" s="8" t="s">
        <v>48844</v>
      </c>
      <c r="J39785" s="155"/>
      <c r="L39785" s="155"/>
      <c r="N39785" s="155"/>
      <c r="O39785" s="155"/>
      <c r="P39785" s="6" t="s">
        <v>48844</v>
      </c>
      <c r="AA39785" s="9" t="s">
        <v>47153</v>
      </c>
      <c r="AB39785" s="2" t="s">
        <v>31034</v>
      </c>
      <c r="AE39785" s="9" t="s">
        <v>151</v>
      </c>
      <c r="AF39785" s="3"/>
      <c r="AG39785" s="3"/>
      <c r="AH39785" s="3"/>
      <c r="AI39785" s="3"/>
      <c r="AJ39785" s="3">
        <v>7800</v>
      </c>
      <c r="AK39785" s="125" t="s">
        <v>1026</v>
      </c>
      <c r="AL39785" s="178" t="s">
        <v>113</v>
      </c>
      <c r="AM39785" s="176" t="s">
        <v>23119</v>
      </c>
      <c r="AO39785" s="178"/>
    </row>
    <row r="39786" spans="1:41" x14ac:dyDescent="0.2">
      <c r="A39786" s="130" t="s">
        <v>48829</v>
      </c>
      <c r="B39786" s="132">
        <v>269</v>
      </c>
      <c r="C39786" s="130">
        <v>461</v>
      </c>
      <c r="I39786" s="8" t="s">
        <v>48844</v>
      </c>
      <c r="J39786" s="155"/>
      <c r="L39786" s="155"/>
      <c r="N39786" s="155"/>
      <c r="O39786" s="155"/>
      <c r="P39786" s="6" t="s">
        <v>48844</v>
      </c>
      <c r="AA39786" s="9" t="s">
        <v>47154</v>
      </c>
      <c r="AB39786" s="2" t="s">
        <v>31034</v>
      </c>
      <c r="AE39786" s="9" t="s">
        <v>151</v>
      </c>
      <c r="AF39786" s="3"/>
      <c r="AG39786" s="3"/>
      <c r="AH39786" s="3"/>
      <c r="AI39786" s="3"/>
      <c r="AJ39786" s="3">
        <v>400</v>
      </c>
      <c r="AK39786" s="125" t="s">
        <v>1026</v>
      </c>
      <c r="AL39786" s="178" t="s">
        <v>113</v>
      </c>
      <c r="AM39786" s="176" t="s">
        <v>23119</v>
      </c>
      <c r="AO39786" s="178"/>
    </row>
    <row r="39787" spans="1:41" x14ac:dyDescent="0.2">
      <c r="A39787" s="130" t="s">
        <v>48829</v>
      </c>
      <c r="B39787" s="132">
        <v>269</v>
      </c>
      <c r="C39787" s="130">
        <v>461</v>
      </c>
      <c r="I39787" s="8" t="s">
        <v>48844</v>
      </c>
      <c r="J39787" s="155"/>
      <c r="L39787" s="155"/>
      <c r="N39787" s="155"/>
      <c r="O39787" s="155"/>
      <c r="P39787" s="6" t="s">
        <v>48844</v>
      </c>
      <c r="AA39787" s="9" t="s">
        <v>47155</v>
      </c>
      <c r="AB39787" s="2" t="s">
        <v>31034</v>
      </c>
      <c r="AE39787" s="9" t="s">
        <v>151</v>
      </c>
      <c r="AF39787" s="3"/>
      <c r="AG39787" s="3"/>
      <c r="AH39787" s="3"/>
      <c r="AI39787" s="3"/>
      <c r="AJ39787" s="3">
        <v>30000</v>
      </c>
      <c r="AK39787" s="125" t="s">
        <v>1026</v>
      </c>
      <c r="AL39787" s="178" t="s">
        <v>113</v>
      </c>
      <c r="AM39787" s="176" t="s">
        <v>23119</v>
      </c>
      <c r="AO39787" s="178"/>
    </row>
    <row r="39788" spans="1:41" x14ac:dyDescent="0.2">
      <c r="A39788" s="130" t="s">
        <v>48829</v>
      </c>
      <c r="B39788" s="132">
        <v>269</v>
      </c>
      <c r="C39788" s="130">
        <v>1249</v>
      </c>
      <c r="I39788" s="8" t="s">
        <v>48844</v>
      </c>
      <c r="J39788" s="155"/>
      <c r="L39788" s="155"/>
      <c r="N39788" s="155"/>
      <c r="O39788" s="155"/>
      <c r="P39788" s="6" t="s">
        <v>23619</v>
      </c>
      <c r="AA39788" s="9" t="s">
        <v>47156</v>
      </c>
      <c r="AB39788" s="2" t="s">
        <v>24047</v>
      </c>
      <c r="AE39788" s="9" t="s">
        <v>151</v>
      </c>
      <c r="AF39788" s="3"/>
      <c r="AG39788" s="3"/>
      <c r="AH39788" s="3"/>
      <c r="AI39788" s="3"/>
      <c r="AJ39788" s="3">
        <v>5800</v>
      </c>
      <c r="AK39788" s="125" t="s">
        <v>1026</v>
      </c>
      <c r="AL39788" s="178" t="s">
        <v>113</v>
      </c>
      <c r="AM39788" s="176" t="s">
        <v>23119</v>
      </c>
      <c r="AO39788" s="178"/>
    </row>
    <row r="39789" spans="1:41" x14ac:dyDescent="0.2">
      <c r="A39789" s="130" t="s">
        <v>48829</v>
      </c>
      <c r="B39789" s="132">
        <v>269</v>
      </c>
      <c r="C39789" s="130">
        <v>1249</v>
      </c>
      <c r="I39789" s="8" t="s">
        <v>48844</v>
      </c>
      <c r="J39789" s="155"/>
      <c r="L39789" s="155"/>
      <c r="N39789" s="155"/>
      <c r="O39789" s="155"/>
      <c r="P39789" s="6" t="s">
        <v>23619</v>
      </c>
      <c r="AA39789" s="9" t="s">
        <v>47157</v>
      </c>
      <c r="AB39789" s="2" t="s">
        <v>23139</v>
      </c>
      <c r="AE39789" s="9" t="s">
        <v>151</v>
      </c>
      <c r="AF39789" s="3"/>
      <c r="AG39789" s="3"/>
      <c r="AH39789" s="3"/>
      <c r="AI39789" s="3"/>
      <c r="AJ39789" s="3">
        <v>2100</v>
      </c>
      <c r="AK39789" s="125" t="s">
        <v>1026</v>
      </c>
      <c r="AL39789" s="178" t="s">
        <v>113</v>
      </c>
      <c r="AM39789" s="176" t="s">
        <v>23119</v>
      </c>
      <c r="AO39789" s="178"/>
    </row>
    <row r="39790" spans="1:41" x14ac:dyDescent="0.2">
      <c r="A39790" s="130" t="s">
        <v>48829</v>
      </c>
      <c r="B39790" s="132">
        <v>269</v>
      </c>
      <c r="C39790" s="130">
        <v>1249</v>
      </c>
      <c r="I39790" s="8" t="s">
        <v>48844</v>
      </c>
      <c r="J39790" s="155"/>
      <c r="L39790" s="155"/>
      <c r="N39790" s="155"/>
      <c r="O39790" s="155"/>
      <c r="P39790" s="6" t="s">
        <v>23619</v>
      </c>
      <c r="AA39790" s="9" t="s">
        <v>47158</v>
      </c>
      <c r="AB39790" s="2" t="s">
        <v>24146</v>
      </c>
      <c r="AE39790" s="9" t="s">
        <v>151</v>
      </c>
      <c r="AF39790" s="3"/>
      <c r="AG39790" s="3"/>
      <c r="AH39790" s="3"/>
      <c r="AI39790" s="3"/>
      <c r="AJ39790" s="3">
        <v>800</v>
      </c>
      <c r="AK39790" s="125" t="s">
        <v>1026</v>
      </c>
      <c r="AL39790" s="178" t="s">
        <v>113</v>
      </c>
      <c r="AM39790" s="176" t="s">
        <v>23119</v>
      </c>
      <c r="AO39790" s="178"/>
    </row>
    <row r="39791" spans="1:41" x14ac:dyDescent="0.2">
      <c r="A39791" s="130" t="s">
        <v>48829</v>
      </c>
      <c r="B39791" s="132">
        <v>269</v>
      </c>
      <c r="C39791" s="130">
        <v>461</v>
      </c>
      <c r="I39791" s="8" t="s">
        <v>48844</v>
      </c>
      <c r="J39791" s="155"/>
      <c r="L39791" s="155"/>
      <c r="N39791" s="155"/>
      <c r="O39791" s="155"/>
      <c r="P39791" s="6" t="s">
        <v>48844</v>
      </c>
      <c r="AA39791" s="9" t="s">
        <v>47159</v>
      </c>
      <c r="AB39791" s="2" t="s">
        <v>23647</v>
      </c>
      <c r="AE39791" s="9" t="s">
        <v>151</v>
      </c>
      <c r="AF39791" s="3"/>
      <c r="AG39791" s="3"/>
      <c r="AH39791" s="3"/>
      <c r="AI39791" s="3"/>
      <c r="AJ39791" s="3">
        <v>2000</v>
      </c>
      <c r="AK39791" s="125" t="s">
        <v>1026</v>
      </c>
      <c r="AL39791" s="178" t="s">
        <v>113</v>
      </c>
      <c r="AM39791" s="176" t="s">
        <v>23119</v>
      </c>
      <c r="AO39791" s="178"/>
    </row>
    <row r="39792" spans="1:41" x14ac:dyDescent="0.2">
      <c r="A39792" s="130" t="s">
        <v>48829</v>
      </c>
      <c r="B39792" s="132">
        <v>269</v>
      </c>
      <c r="C39792" s="130">
        <v>461</v>
      </c>
      <c r="I39792" s="8" t="s">
        <v>48844</v>
      </c>
      <c r="J39792" s="155"/>
      <c r="L39792" s="155"/>
      <c r="N39792" s="155"/>
      <c r="O39792" s="155"/>
      <c r="P39792" s="6" t="s">
        <v>48844</v>
      </c>
      <c r="AA39792" s="9" t="s">
        <v>47160</v>
      </c>
      <c r="AB39792" s="2" t="s">
        <v>23647</v>
      </c>
      <c r="AE39792" s="9" t="s">
        <v>151</v>
      </c>
      <c r="AF39792" s="3"/>
      <c r="AG39792" s="3"/>
      <c r="AH39792" s="3"/>
      <c r="AI39792" s="3"/>
      <c r="AJ39792" s="3">
        <v>3800</v>
      </c>
      <c r="AK39792" s="125" t="s">
        <v>1026</v>
      </c>
      <c r="AL39792" s="178" t="s">
        <v>113</v>
      </c>
      <c r="AM39792" s="176" t="s">
        <v>23119</v>
      </c>
      <c r="AO39792" s="178"/>
    </row>
    <row r="39793" spans="1:41" x14ac:dyDescent="0.2">
      <c r="A39793" s="130" t="s">
        <v>48829</v>
      </c>
      <c r="B39793" s="132">
        <v>269</v>
      </c>
      <c r="C39793" s="130">
        <v>461</v>
      </c>
      <c r="I39793" s="8" t="s">
        <v>48844</v>
      </c>
      <c r="J39793" s="155"/>
      <c r="L39793" s="155"/>
      <c r="N39793" s="155"/>
      <c r="O39793" s="155"/>
      <c r="P39793" s="6" t="s">
        <v>48844</v>
      </c>
      <c r="AA39793" s="9" t="s">
        <v>47161</v>
      </c>
      <c r="AB39793" s="2" t="s">
        <v>23647</v>
      </c>
      <c r="AE39793" s="9" t="s">
        <v>151</v>
      </c>
      <c r="AF39793" s="3"/>
      <c r="AG39793" s="3"/>
      <c r="AH39793" s="3"/>
      <c r="AI39793" s="3"/>
      <c r="AJ39793" s="3">
        <v>1700</v>
      </c>
      <c r="AK39793" s="125" t="s">
        <v>1026</v>
      </c>
      <c r="AL39793" s="178" t="s">
        <v>113</v>
      </c>
      <c r="AM39793" s="176" t="s">
        <v>23119</v>
      </c>
      <c r="AO39793" s="178"/>
    </row>
    <row r="39794" spans="1:41" x14ac:dyDescent="0.2">
      <c r="A39794" s="130" t="s">
        <v>48829</v>
      </c>
      <c r="B39794" s="132">
        <v>269</v>
      </c>
      <c r="C39794" s="130">
        <v>461</v>
      </c>
      <c r="I39794" s="8" t="s">
        <v>48844</v>
      </c>
      <c r="J39794" s="155"/>
      <c r="L39794" s="155"/>
      <c r="N39794" s="155"/>
      <c r="O39794" s="155"/>
      <c r="P39794" s="6" t="s">
        <v>48844</v>
      </c>
      <c r="AA39794" s="9" t="s">
        <v>47162</v>
      </c>
      <c r="AB39794" s="2" t="s">
        <v>23647</v>
      </c>
      <c r="AE39794" s="9" t="s">
        <v>151</v>
      </c>
      <c r="AF39794" s="3"/>
      <c r="AG39794" s="3"/>
      <c r="AH39794" s="3"/>
      <c r="AI39794" s="3"/>
      <c r="AJ39794" s="3">
        <v>700</v>
      </c>
      <c r="AK39794" s="125" t="s">
        <v>1026</v>
      </c>
      <c r="AL39794" s="178" t="s">
        <v>113</v>
      </c>
      <c r="AM39794" s="176" t="s">
        <v>23119</v>
      </c>
      <c r="AO39794" s="178"/>
    </row>
    <row r="39795" spans="1:41" x14ac:dyDescent="0.2">
      <c r="A39795" s="130" t="s">
        <v>48829</v>
      </c>
      <c r="B39795" s="132">
        <v>269</v>
      </c>
      <c r="C39795" s="130">
        <v>461</v>
      </c>
      <c r="I39795" s="8" t="s">
        <v>48844</v>
      </c>
      <c r="J39795" s="155"/>
      <c r="L39795" s="155"/>
      <c r="N39795" s="155"/>
      <c r="O39795" s="155"/>
      <c r="P39795" s="6" t="s">
        <v>48844</v>
      </c>
      <c r="AA39795" s="9" t="s">
        <v>47163</v>
      </c>
      <c r="AB39795" s="2" t="s">
        <v>23647</v>
      </c>
      <c r="AE39795" s="9" t="s">
        <v>151</v>
      </c>
      <c r="AF39795" s="3"/>
      <c r="AG39795" s="3"/>
      <c r="AH39795" s="3"/>
      <c r="AI39795" s="3"/>
      <c r="AJ39795" s="3">
        <v>2700</v>
      </c>
      <c r="AK39795" s="125" t="s">
        <v>1026</v>
      </c>
      <c r="AL39795" s="178" t="s">
        <v>113</v>
      </c>
      <c r="AM39795" s="176" t="s">
        <v>23119</v>
      </c>
      <c r="AO39795" s="178"/>
    </row>
    <row r="39796" spans="1:41" x14ac:dyDescent="0.2">
      <c r="A39796" s="130" t="s">
        <v>48829</v>
      </c>
      <c r="B39796" s="132">
        <v>269</v>
      </c>
      <c r="C39796" s="130">
        <v>1249</v>
      </c>
      <c r="I39796" s="8" t="s">
        <v>48844</v>
      </c>
      <c r="J39796" s="155"/>
      <c r="L39796" s="155"/>
      <c r="N39796" s="155"/>
      <c r="O39796" s="155"/>
      <c r="P39796" s="6" t="s">
        <v>23619</v>
      </c>
      <c r="AA39796" s="9" t="s">
        <v>47164</v>
      </c>
      <c r="AB39796" s="2" t="s">
        <v>23647</v>
      </c>
      <c r="AE39796" s="9" t="s">
        <v>151</v>
      </c>
      <c r="AF39796" s="3"/>
      <c r="AG39796" s="3"/>
      <c r="AH39796" s="3"/>
      <c r="AI39796" s="3"/>
      <c r="AJ39796" s="3">
        <v>2000</v>
      </c>
      <c r="AK39796" s="125" t="s">
        <v>1026</v>
      </c>
      <c r="AL39796" s="178" t="s">
        <v>113</v>
      </c>
      <c r="AM39796" s="176" t="s">
        <v>23119</v>
      </c>
      <c r="AO39796" s="178"/>
    </row>
    <row r="39797" spans="1:41" x14ac:dyDescent="0.2">
      <c r="A39797" s="130" t="s">
        <v>48829</v>
      </c>
      <c r="B39797" s="132">
        <v>269</v>
      </c>
      <c r="C39797" s="130">
        <v>460</v>
      </c>
      <c r="I39797" s="8" t="s">
        <v>48844</v>
      </c>
      <c r="J39797" s="155"/>
      <c r="L39797" s="155"/>
      <c r="N39797" s="155"/>
      <c r="O39797" s="155"/>
      <c r="P39797" s="6" t="s">
        <v>23619</v>
      </c>
      <c r="AA39797" s="9" t="s">
        <v>47165</v>
      </c>
      <c r="AB39797" s="2" t="s">
        <v>23647</v>
      </c>
      <c r="AE39797" s="9" t="s">
        <v>151</v>
      </c>
      <c r="AF39797" s="3"/>
      <c r="AG39797" s="3"/>
      <c r="AH39797" s="3"/>
      <c r="AI39797" s="3"/>
      <c r="AJ39797" s="3">
        <v>2000</v>
      </c>
      <c r="AK39797" s="125" t="s">
        <v>1026</v>
      </c>
      <c r="AL39797" s="178" t="s">
        <v>113</v>
      </c>
      <c r="AM39797" s="176" t="s">
        <v>23119</v>
      </c>
      <c r="AO39797" s="178"/>
    </row>
    <row r="39798" spans="1:41" x14ac:dyDescent="0.2">
      <c r="A39798" s="130" t="s">
        <v>48829</v>
      </c>
      <c r="B39798" s="132">
        <v>269</v>
      </c>
      <c r="C39798" s="130">
        <v>1249</v>
      </c>
      <c r="I39798" s="8" t="s">
        <v>48844</v>
      </c>
      <c r="J39798" s="155"/>
      <c r="L39798" s="155"/>
      <c r="N39798" s="155"/>
      <c r="O39798" s="155"/>
      <c r="P39798" s="6" t="s">
        <v>23619</v>
      </c>
      <c r="AA39798" s="9" t="s">
        <v>47166</v>
      </c>
      <c r="AB39798" s="2" t="s">
        <v>18901</v>
      </c>
      <c r="AE39798" s="9" t="s">
        <v>151</v>
      </c>
      <c r="AF39798" s="3"/>
      <c r="AG39798" s="3"/>
      <c r="AH39798" s="3"/>
      <c r="AI39798" s="3"/>
      <c r="AJ39798" s="3">
        <v>640</v>
      </c>
      <c r="AK39798" s="125" t="s">
        <v>1026</v>
      </c>
      <c r="AL39798" s="178" t="s">
        <v>113</v>
      </c>
      <c r="AM39798" s="176" t="s">
        <v>23119</v>
      </c>
      <c r="AO39798" s="178"/>
    </row>
    <row r="39799" spans="1:41" x14ac:dyDescent="0.2">
      <c r="A39799" s="130" t="s">
        <v>48829</v>
      </c>
      <c r="B39799" s="132">
        <v>269</v>
      </c>
      <c r="C39799" s="130">
        <v>461</v>
      </c>
      <c r="I39799" s="8" t="s">
        <v>48844</v>
      </c>
      <c r="J39799" s="155"/>
      <c r="L39799" s="155"/>
      <c r="N39799" s="155"/>
      <c r="O39799" s="155"/>
      <c r="P39799" s="6" t="s">
        <v>48844</v>
      </c>
      <c r="AA39799" s="9" t="s">
        <v>47167</v>
      </c>
      <c r="AB39799" s="2" t="s">
        <v>22996</v>
      </c>
      <c r="AE39799" s="9" t="s">
        <v>151</v>
      </c>
      <c r="AF39799" s="3"/>
      <c r="AG39799" s="3"/>
      <c r="AH39799" s="3"/>
      <c r="AI39799" s="3"/>
      <c r="AJ39799" s="3">
        <v>1600</v>
      </c>
      <c r="AK39799" s="125" t="s">
        <v>1026</v>
      </c>
      <c r="AL39799" s="178" t="s">
        <v>113</v>
      </c>
      <c r="AM39799" s="176" t="s">
        <v>23119</v>
      </c>
      <c r="AO39799" s="178"/>
    </row>
    <row r="39800" spans="1:41" x14ac:dyDescent="0.2">
      <c r="A39800" s="130" t="s">
        <v>48829</v>
      </c>
      <c r="B39800" s="132">
        <v>269</v>
      </c>
      <c r="C39800" s="130">
        <v>461</v>
      </c>
      <c r="I39800" s="8" t="s">
        <v>48844</v>
      </c>
      <c r="J39800" s="155"/>
      <c r="L39800" s="155"/>
      <c r="N39800" s="155"/>
      <c r="O39800" s="155"/>
      <c r="P39800" s="6" t="s">
        <v>48844</v>
      </c>
      <c r="AA39800" s="9" t="s">
        <v>47168</v>
      </c>
      <c r="AB39800" s="2" t="s">
        <v>46984</v>
      </c>
      <c r="AE39800" s="9" t="s">
        <v>151</v>
      </c>
      <c r="AF39800" s="3"/>
      <c r="AG39800" s="3"/>
      <c r="AH39800" s="3"/>
      <c r="AI39800" s="3"/>
      <c r="AJ39800" s="3">
        <v>540</v>
      </c>
      <c r="AK39800" s="125" t="s">
        <v>1026</v>
      </c>
      <c r="AL39800" s="178" t="s">
        <v>113</v>
      </c>
      <c r="AM39800" s="176" t="s">
        <v>23119</v>
      </c>
      <c r="AO39800" s="178"/>
    </row>
    <row r="39801" spans="1:41" x14ac:dyDescent="0.2">
      <c r="A39801" s="130" t="s">
        <v>48829</v>
      </c>
      <c r="B39801" s="132">
        <v>269</v>
      </c>
      <c r="C39801" s="130">
        <v>461</v>
      </c>
      <c r="I39801" s="8" t="s">
        <v>48844</v>
      </c>
      <c r="J39801" s="155"/>
      <c r="L39801" s="155"/>
      <c r="N39801" s="155"/>
      <c r="O39801" s="155"/>
      <c r="P39801" s="6" t="s">
        <v>48844</v>
      </c>
      <c r="AA39801" s="9" t="s">
        <v>47169</v>
      </c>
      <c r="AB39801" s="2" t="s">
        <v>46984</v>
      </c>
      <c r="AE39801" s="9" t="s">
        <v>151</v>
      </c>
      <c r="AF39801" s="3"/>
      <c r="AG39801" s="3"/>
      <c r="AH39801" s="3"/>
      <c r="AI39801" s="3"/>
      <c r="AJ39801" s="3">
        <v>980</v>
      </c>
      <c r="AK39801" s="125" t="s">
        <v>1026</v>
      </c>
      <c r="AL39801" s="178" t="s">
        <v>113</v>
      </c>
      <c r="AM39801" s="176" t="s">
        <v>23119</v>
      </c>
      <c r="AO39801" s="178"/>
    </row>
    <row r="39802" spans="1:41" x14ac:dyDescent="0.2">
      <c r="A39802" s="130" t="s">
        <v>48829</v>
      </c>
      <c r="B39802" s="132">
        <v>269</v>
      </c>
      <c r="C39802" s="130">
        <v>1249</v>
      </c>
      <c r="I39802" s="8" t="s">
        <v>48844</v>
      </c>
      <c r="J39802" s="155"/>
      <c r="L39802" s="155"/>
      <c r="N39802" s="155"/>
      <c r="O39802" s="155"/>
      <c r="P39802" s="6" t="s">
        <v>23619</v>
      </c>
      <c r="AA39802" s="9" t="s">
        <v>47170</v>
      </c>
      <c r="AB39802" s="2" t="s">
        <v>24082</v>
      </c>
      <c r="AE39802" s="9" t="s">
        <v>151</v>
      </c>
      <c r="AF39802" s="3"/>
      <c r="AG39802" s="3"/>
      <c r="AH39802" s="3"/>
      <c r="AI39802" s="3"/>
      <c r="AJ39802" s="3">
        <v>1500</v>
      </c>
      <c r="AK39802" s="125" t="s">
        <v>1026</v>
      </c>
      <c r="AL39802" s="178" t="s">
        <v>113</v>
      </c>
      <c r="AM39802" s="176" t="s">
        <v>23119</v>
      </c>
      <c r="AO39802" s="178"/>
    </row>
    <row r="39803" spans="1:41" x14ac:dyDescent="0.2">
      <c r="A39803" s="130" t="s">
        <v>48829</v>
      </c>
      <c r="B39803" s="132">
        <v>269</v>
      </c>
      <c r="C39803" s="130">
        <v>1249</v>
      </c>
      <c r="I39803" s="8" t="s">
        <v>48844</v>
      </c>
      <c r="J39803" s="155"/>
      <c r="L39803" s="155"/>
      <c r="N39803" s="155"/>
      <c r="O39803" s="155"/>
      <c r="P39803" s="6" t="s">
        <v>23619</v>
      </c>
      <c r="AA39803" s="9" t="s">
        <v>47171</v>
      </c>
      <c r="AB39803" s="2" t="s">
        <v>26163</v>
      </c>
      <c r="AE39803" s="9" t="s">
        <v>151</v>
      </c>
      <c r="AF39803" s="3"/>
      <c r="AG39803" s="3"/>
      <c r="AH39803" s="3"/>
      <c r="AI39803" s="3"/>
      <c r="AJ39803" s="3">
        <v>1100</v>
      </c>
      <c r="AK39803" s="125" t="s">
        <v>1026</v>
      </c>
      <c r="AL39803" s="178" t="s">
        <v>113</v>
      </c>
      <c r="AM39803" s="176" t="s">
        <v>23119</v>
      </c>
      <c r="AO39803" s="178"/>
    </row>
    <row r="39804" spans="1:41" x14ac:dyDescent="0.2">
      <c r="A39804" s="130" t="s">
        <v>48829</v>
      </c>
      <c r="B39804" s="132">
        <v>269</v>
      </c>
      <c r="C39804" s="130">
        <v>1249</v>
      </c>
      <c r="I39804" s="8" t="s">
        <v>48844</v>
      </c>
      <c r="J39804" s="155"/>
      <c r="L39804" s="155"/>
      <c r="N39804" s="155"/>
      <c r="O39804" s="155"/>
      <c r="P39804" s="6" t="s">
        <v>23619</v>
      </c>
      <c r="AA39804" s="9" t="s">
        <v>47172</v>
      </c>
      <c r="AB39804" s="2" t="s">
        <v>47004</v>
      </c>
      <c r="AE39804" s="9" t="s">
        <v>151</v>
      </c>
      <c r="AF39804" s="3"/>
      <c r="AG39804" s="3"/>
      <c r="AH39804" s="3"/>
      <c r="AI39804" s="3"/>
      <c r="AJ39804" s="3">
        <v>10000</v>
      </c>
      <c r="AK39804" s="125" t="s">
        <v>1026</v>
      </c>
      <c r="AL39804" s="178" t="s">
        <v>113</v>
      </c>
      <c r="AM39804" s="176" t="s">
        <v>23119</v>
      </c>
      <c r="AO39804" s="178"/>
    </row>
    <row r="39805" spans="1:41" x14ac:dyDescent="0.2">
      <c r="A39805" s="130" t="s">
        <v>48829</v>
      </c>
      <c r="B39805" s="132">
        <v>269</v>
      </c>
      <c r="C39805" s="130">
        <v>1249</v>
      </c>
      <c r="I39805" s="8" t="s">
        <v>48844</v>
      </c>
      <c r="J39805" s="155"/>
      <c r="L39805" s="155"/>
      <c r="N39805" s="155"/>
      <c r="O39805" s="155"/>
      <c r="P39805" s="6" t="s">
        <v>23619</v>
      </c>
      <c r="AA39805" s="9" t="s">
        <v>47173</v>
      </c>
      <c r="AB39805" s="2" t="s">
        <v>47004</v>
      </c>
      <c r="AE39805" s="9" t="s">
        <v>151</v>
      </c>
      <c r="AF39805" s="3"/>
      <c r="AG39805" s="3"/>
      <c r="AH39805" s="3"/>
      <c r="AI39805" s="3"/>
      <c r="AJ39805" s="3">
        <v>300</v>
      </c>
      <c r="AK39805" s="125" t="s">
        <v>1026</v>
      </c>
      <c r="AL39805" s="178" t="s">
        <v>113</v>
      </c>
      <c r="AM39805" s="176" t="s">
        <v>23119</v>
      </c>
      <c r="AO39805" s="178"/>
    </row>
    <row r="39806" spans="1:41" x14ac:dyDescent="0.2">
      <c r="A39806" s="130" t="s">
        <v>48829</v>
      </c>
      <c r="B39806" s="132">
        <v>269</v>
      </c>
      <c r="C39806" s="130">
        <v>1249</v>
      </c>
      <c r="I39806" s="8" t="s">
        <v>48844</v>
      </c>
      <c r="J39806" s="155"/>
      <c r="L39806" s="155"/>
      <c r="N39806" s="155"/>
      <c r="O39806" s="155"/>
      <c r="P39806" s="6" t="s">
        <v>23619</v>
      </c>
      <c r="AA39806" s="9" t="s">
        <v>47174</v>
      </c>
      <c r="AB39806" s="2" t="s">
        <v>23705</v>
      </c>
      <c r="AE39806" s="9" t="s">
        <v>151</v>
      </c>
      <c r="AF39806" s="3"/>
      <c r="AG39806" s="3"/>
      <c r="AH39806" s="3"/>
      <c r="AI39806" s="3"/>
      <c r="AJ39806" s="3">
        <v>230</v>
      </c>
      <c r="AK39806" s="125" t="s">
        <v>1026</v>
      </c>
      <c r="AL39806" s="178" t="s">
        <v>113</v>
      </c>
      <c r="AM39806" s="176" t="s">
        <v>23119</v>
      </c>
      <c r="AO39806" s="178"/>
    </row>
    <row r="39807" spans="1:41" x14ac:dyDescent="0.2">
      <c r="A39807" s="130" t="s">
        <v>48829</v>
      </c>
      <c r="B39807" s="132">
        <v>269</v>
      </c>
      <c r="C39807" s="130">
        <v>460</v>
      </c>
      <c r="I39807" s="8" t="s">
        <v>48844</v>
      </c>
      <c r="J39807" s="155"/>
      <c r="L39807" s="155"/>
      <c r="N39807" s="155"/>
      <c r="O39807" s="155"/>
      <c r="P39807" s="6" t="s">
        <v>23619</v>
      </c>
      <c r="AA39807" s="9" t="s">
        <v>47175</v>
      </c>
      <c r="AB39807" s="2" t="s">
        <v>23705</v>
      </c>
      <c r="AE39807" s="9" t="s">
        <v>151</v>
      </c>
      <c r="AF39807" s="3"/>
      <c r="AG39807" s="3"/>
      <c r="AH39807" s="3"/>
      <c r="AI39807" s="3"/>
      <c r="AJ39807" s="3">
        <v>200</v>
      </c>
      <c r="AK39807" s="125" t="s">
        <v>1026</v>
      </c>
      <c r="AL39807" s="178" t="s">
        <v>113</v>
      </c>
      <c r="AM39807" s="176" t="s">
        <v>23119</v>
      </c>
      <c r="AO39807" s="178"/>
    </row>
    <row r="39808" spans="1:41" x14ac:dyDescent="0.2">
      <c r="A39808" s="130" t="s">
        <v>48829</v>
      </c>
      <c r="B39808" s="132">
        <v>269</v>
      </c>
      <c r="C39808" s="130">
        <v>1249</v>
      </c>
      <c r="I39808" s="8" t="s">
        <v>48844</v>
      </c>
      <c r="J39808" s="155"/>
      <c r="L39808" s="155"/>
      <c r="N39808" s="155"/>
      <c r="O39808" s="155"/>
      <c r="P39808" s="6" t="s">
        <v>23619</v>
      </c>
      <c r="AA39808" s="9" t="s">
        <v>47176</v>
      </c>
      <c r="AB39808" s="2" t="s">
        <v>23704</v>
      </c>
      <c r="AE39808" s="9" t="s">
        <v>151</v>
      </c>
      <c r="AF39808" s="3"/>
      <c r="AG39808" s="3"/>
      <c r="AH39808" s="3"/>
      <c r="AI39808" s="3"/>
      <c r="AJ39808" s="3">
        <v>230</v>
      </c>
      <c r="AK39808" s="125" t="s">
        <v>1026</v>
      </c>
      <c r="AL39808" s="178" t="s">
        <v>113</v>
      </c>
      <c r="AM39808" s="176" t="s">
        <v>23119</v>
      </c>
      <c r="AO39808" s="178"/>
    </row>
    <row r="39809" spans="1:41" x14ac:dyDescent="0.2">
      <c r="A39809" s="130" t="s">
        <v>48829</v>
      </c>
      <c r="B39809" s="132">
        <v>269</v>
      </c>
      <c r="C39809" s="130">
        <v>1250</v>
      </c>
      <c r="I39809" s="8" t="s">
        <v>48844</v>
      </c>
      <c r="J39809" s="155"/>
      <c r="L39809" s="155"/>
      <c r="N39809" s="155"/>
      <c r="O39809" s="155"/>
      <c r="P39809" s="6" t="s">
        <v>48844</v>
      </c>
      <c r="AA39809" s="9" t="s">
        <v>47177</v>
      </c>
      <c r="AB39809" s="2" t="s">
        <v>23704</v>
      </c>
      <c r="AE39809" s="9" t="s">
        <v>151</v>
      </c>
      <c r="AF39809" s="3"/>
      <c r="AG39809" s="3"/>
      <c r="AH39809" s="3"/>
      <c r="AI39809" s="3"/>
      <c r="AJ39809" s="3">
        <v>80</v>
      </c>
      <c r="AK39809" s="125" t="s">
        <v>1026</v>
      </c>
      <c r="AL39809" s="178" t="s">
        <v>113</v>
      </c>
      <c r="AM39809" s="176" t="s">
        <v>23119</v>
      </c>
      <c r="AO39809" s="178"/>
    </row>
    <row r="39810" spans="1:41" x14ac:dyDescent="0.2">
      <c r="A39810" s="130" t="s">
        <v>48829</v>
      </c>
      <c r="B39810" s="132">
        <v>269</v>
      </c>
      <c r="C39810" s="130">
        <v>1250</v>
      </c>
      <c r="I39810" s="8" t="s">
        <v>48844</v>
      </c>
      <c r="J39810" s="155"/>
      <c r="L39810" s="155"/>
      <c r="N39810" s="155"/>
      <c r="O39810" s="155"/>
      <c r="P39810" s="6" t="s">
        <v>48844</v>
      </c>
      <c r="AA39810" s="9" t="s">
        <v>47178</v>
      </c>
      <c r="AB39810" s="2" t="s">
        <v>44290</v>
      </c>
      <c r="AE39810" s="9" t="s">
        <v>151</v>
      </c>
      <c r="AF39810" s="3"/>
      <c r="AG39810" s="3"/>
      <c r="AH39810" s="3"/>
      <c r="AI39810" s="3"/>
      <c r="AJ39810" s="3">
        <v>270</v>
      </c>
      <c r="AK39810" s="125" t="s">
        <v>1026</v>
      </c>
      <c r="AL39810" s="178" t="s">
        <v>113</v>
      </c>
      <c r="AM39810" s="176" t="s">
        <v>23119</v>
      </c>
      <c r="AO39810" s="178"/>
    </row>
    <row r="39811" spans="1:41" x14ac:dyDescent="0.2">
      <c r="A39811" s="130" t="s">
        <v>48829</v>
      </c>
      <c r="B39811" s="132">
        <v>269</v>
      </c>
      <c r="C39811" s="130">
        <v>1250</v>
      </c>
      <c r="I39811" s="8" t="s">
        <v>48844</v>
      </c>
      <c r="J39811" s="155"/>
      <c r="L39811" s="155"/>
      <c r="N39811" s="155"/>
      <c r="O39811" s="155"/>
      <c r="P39811" s="6" t="s">
        <v>48844</v>
      </c>
      <c r="AA39811" s="9" t="s">
        <v>47179</v>
      </c>
      <c r="AB39811" s="2" t="s">
        <v>44290</v>
      </c>
      <c r="AE39811" s="9" t="s">
        <v>151</v>
      </c>
      <c r="AF39811" s="3"/>
      <c r="AG39811" s="3"/>
      <c r="AH39811" s="3"/>
      <c r="AI39811" s="3"/>
      <c r="AJ39811" s="3">
        <v>290</v>
      </c>
      <c r="AK39811" s="125" t="s">
        <v>1026</v>
      </c>
      <c r="AL39811" s="178" t="s">
        <v>113</v>
      </c>
      <c r="AM39811" s="176" t="s">
        <v>23119</v>
      </c>
      <c r="AO39811" s="178"/>
    </row>
    <row r="39812" spans="1:41" x14ac:dyDescent="0.2">
      <c r="A39812" s="130" t="s">
        <v>48829</v>
      </c>
      <c r="B39812" s="132">
        <v>269</v>
      </c>
      <c r="C39812" s="130">
        <v>1249</v>
      </c>
      <c r="I39812" s="8" t="s">
        <v>48844</v>
      </c>
      <c r="J39812" s="155"/>
      <c r="L39812" s="155"/>
      <c r="N39812" s="155"/>
      <c r="O39812" s="155"/>
      <c r="P39812" s="6" t="s">
        <v>23619</v>
      </c>
      <c r="AA39812" s="9" t="s">
        <v>47180</v>
      </c>
      <c r="AB39812" s="2" t="s">
        <v>23163</v>
      </c>
      <c r="AE39812" s="9" t="s">
        <v>151</v>
      </c>
      <c r="AF39812" s="3"/>
      <c r="AG39812" s="3"/>
      <c r="AH39812" s="3"/>
      <c r="AI39812" s="3"/>
      <c r="AJ39812" s="3">
        <v>230</v>
      </c>
      <c r="AK39812" s="125" t="s">
        <v>1026</v>
      </c>
      <c r="AL39812" s="178" t="s">
        <v>113</v>
      </c>
      <c r="AM39812" s="176" t="s">
        <v>23119</v>
      </c>
      <c r="AO39812" s="178"/>
    </row>
    <row r="39813" spans="1:41" x14ac:dyDescent="0.2">
      <c r="A39813" s="130" t="s">
        <v>48829</v>
      </c>
      <c r="B39813" s="132">
        <v>269</v>
      </c>
      <c r="C39813" s="130">
        <v>1249</v>
      </c>
      <c r="I39813" s="8" t="s">
        <v>48844</v>
      </c>
      <c r="J39813" s="155"/>
      <c r="L39813" s="155"/>
      <c r="N39813" s="155"/>
      <c r="O39813" s="155"/>
      <c r="P39813" s="6" t="s">
        <v>23619</v>
      </c>
      <c r="AA39813" s="9" t="s">
        <v>47181</v>
      </c>
      <c r="AB39813" s="2" t="s">
        <v>29597</v>
      </c>
      <c r="AE39813" s="9" t="s">
        <v>151</v>
      </c>
      <c r="AF39813" s="3"/>
      <c r="AG39813" s="3"/>
      <c r="AH39813" s="3"/>
      <c r="AI39813" s="3"/>
      <c r="AJ39813" s="3">
        <v>230</v>
      </c>
      <c r="AK39813" s="125" t="s">
        <v>1026</v>
      </c>
      <c r="AL39813" s="178" t="s">
        <v>113</v>
      </c>
      <c r="AM39813" s="176" t="s">
        <v>23119</v>
      </c>
      <c r="AO39813" s="178"/>
    </row>
    <row r="39814" spans="1:41" x14ac:dyDescent="0.2">
      <c r="A39814" s="130" t="s">
        <v>48829</v>
      </c>
      <c r="B39814" s="132">
        <v>269</v>
      </c>
      <c r="C39814" s="130">
        <v>1249</v>
      </c>
      <c r="I39814" s="8" t="s">
        <v>48844</v>
      </c>
      <c r="J39814" s="155"/>
      <c r="L39814" s="155"/>
      <c r="N39814" s="155"/>
      <c r="O39814" s="155"/>
      <c r="P39814" s="6" t="s">
        <v>23619</v>
      </c>
      <c r="AA39814" s="9" t="s">
        <v>47182</v>
      </c>
      <c r="AB39814" s="2" t="s">
        <v>46992</v>
      </c>
      <c r="AE39814" s="9" t="s">
        <v>151</v>
      </c>
      <c r="AF39814" s="3"/>
      <c r="AG39814" s="3"/>
      <c r="AH39814" s="3"/>
      <c r="AI39814" s="3"/>
      <c r="AJ39814" s="3">
        <v>50</v>
      </c>
      <c r="AK39814" s="125" t="s">
        <v>1026</v>
      </c>
      <c r="AL39814" s="178" t="s">
        <v>113</v>
      </c>
      <c r="AM39814" s="176" t="s">
        <v>23119</v>
      </c>
      <c r="AO39814" s="178"/>
    </row>
    <row r="39815" spans="1:41" x14ac:dyDescent="0.2">
      <c r="A39815" s="130" t="s">
        <v>48829</v>
      </c>
      <c r="B39815" s="132">
        <v>269</v>
      </c>
      <c r="C39815" s="130">
        <v>1249</v>
      </c>
      <c r="I39815" s="8" t="s">
        <v>48844</v>
      </c>
      <c r="J39815" s="155"/>
      <c r="L39815" s="155"/>
      <c r="N39815" s="155"/>
      <c r="O39815" s="155"/>
      <c r="P39815" s="6" t="s">
        <v>23619</v>
      </c>
      <c r="AA39815" s="9" t="s">
        <v>47183</v>
      </c>
      <c r="AB39815" s="2" t="s">
        <v>24177</v>
      </c>
      <c r="AE39815" s="9" t="s">
        <v>151</v>
      </c>
      <c r="AF39815" s="3"/>
      <c r="AG39815" s="3"/>
      <c r="AH39815" s="3"/>
      <c r="AI39815" s="3"/>
      <c r="AJ39815" s="3">
        <v>3000</v>
      </c>
      <c r="AK39815" s="125" t="s">
        <v>1026</v>
      </c>
      <c r="AL39815" s="178" t="s">
        <v>113</v>
      </c>
      <c r="AM39815" s="176" t="s">
        <v>23119</v>
      </c>
      <c r="AO39815" s="178"/>
    </row>
    <row r="39816" spans="1:41" x14ac:dyDescent="0.2">
      <c r="A39816" s="130" t="s">
        <v>48829</v>
      </c>
      <c r="B39816" s="132">
        <v>269</v>
      </c>
      <c r="C39816" s="130">
        <v>1249</v>
      </c>
      <c r="I39816" s="8" t="s">
        <v>48844</v>
      </c>
      <c r="J39816" s="155"/>
      <c r="L39816" s="155"/>
      <c r="N39816" s="155"/>
      <c r="O39816" s="155"/>
      <c r="P39816" s="6" t="s">
        <v>23619</v>
      </c>
      <c r="AA39816" s="9" t="s">
        <v>47184</v>
      </c>
      <c r="AB39816" s="2" t="s">
        <v>22761</v>
      </c>
      <c r="AE39816" s="9" t="s">
        <v>151</v>
      </c>
      <c r="AF39816" s="3"/>
      <c r="AG39816" s="3"/>
      <c r="AH39816" s="3"/>
      <c r="AI39816" s="3"/>
      <c r="AJ39816" s="3">
        <v>700</v>
      </c>
      <c r="AK39816" s="125" t="s">
        <v>1026</v>
      </c>
      <c r="AL39816" s="178" t="s">
        <v>113</v>
      </c>
      <c r="AM39816" s="176" t="s">
        <v>23119</v>
      </c>
      <c r="AO39816" s="178"/>
    </row>
    <row r="39817" spans="1:41" x14ac:dyDescent="0.2">
      <c r="A39817" s="130" t="s">
        <v>48829</v>
      </c>
      <c r="B39817" s="132">
        <v>269</v>
      </c>
      <c r="C39817" s="130">
        <v>460</v>
      </c>
      <c r="I39817" s="8" t="s">
        <v>48844</v>
      </c>
      <c r="J39817" s="155"/>
      <c r="L39817" s="155"/>
      <c r="N39817" s="155"/>
      <c r="O39817" s="155"/>
      <c r="P39817" s="6" t="s">
        <v>23619</v>
      </c>
      <c r="AA39817" s="9" t="s">
        <v>47185</v>
      </c>
      <c r="AB39817" s="2" t="s">
        <v>22761</v>
      </c>
      <c r="AE39817" s="9" t="s">
        <v>151</v>
      </c>
      <c r="AF39817" s="3"/>
      <c r="AG39817" s="3"/>
      <c r="AH39817" s="3"/>
      <c r="AI39817" s="3"/>
      <c r="AJ39817" s="3">
        <v>1000</v>
      </c>
      <c r="AK39817" s="125" t="s">
        <v>1026</v>
      </c>
      <c r="AL39817" s="178" t="s">
        <v>113</v>
      </c>
      <c r="AM39817" s="176" t="s">
        <v>23119</v>
      </c>
      <c r="AO39817" s="178"/>
    </row>
    <row r="39818" spans="1:41" x14ac:dyDescent="0.2">
      <c r="A39818" s="130" t="s">
        <v>48829</v>
      </c>
      <c r="B39818" s="132">
        <v>269</v>
      </c>
      <c r="C39818" s="130">
        <v>1249</v>
      </c>
      <c r="I39818" s="8" t="s">
        <v>48844</v>
      </c>
      <c r="J39818" s="155"/>
      <c r="L39818" s="155"/>
      <c r="N39818" s="155"/>
      <c r="O39818" s="155"/>
      <c r="P39818" s="6" t="s">
        <v>23619</v>
      </c>
      <c r="AA39818" s="9" t="s">
        <v>47186</v>
      </c>
      <c r="AB39818" s="2" t="s">
        <v>31549</v>
      </c>
      <c r="AE39818" s="9" t="s">
        <v>151</v>
      </c>
      <c r="AF39818" s="3"/>
      <c r="AG39818" s="3"/>
      <c r="AH39818" s="3"/>
      <c r="AI39818" s="3"/>
      <c r="AJ39818" s="3">
        <v>100000</v>
      </c>
      <c r="AK39818" s="125" t="s">
        <v>1026</v>
      </c>
      <c r="AL39818" s="178" t="s">
        <v>113</v>
      </c>
      <c r="AM39818" s="176" t="s">
        <v>23119</v>
      </c>
      <c r="AO39818" s="178"/>
    </row>
    <row r="39819" spans="1:41" x14ac:dyDescent="0.2">
      <c r="A39819" s="130" t="s">
        <v>48829</v>
      </c>
      <c r="B39819" s="132">
        <v>269</v>
      </c>
      <c r="C39819" s="130">
        <v>1249</v>
      </c>
      <c r="I39819" s="8" t="s">
        <v>48844</v>
      </c>
      <c r="J39819" s="155"/>
      <c r="L39819" s="155"/>
      <c r="N39819" s="155"/>
      <c r="O39819" s="155"/>
      <c r="P39819" s="6" t="s">
        <v>23619</v>
      </c>
      <c r="AA39819" s="9" t="s">
        <v>47187</v>
      </c>
      <c r="AB39819" s="2" t="s">
        <v>23149</v>
      </c>
      <c r="AE39819" s="9" t="s">
        <v>151</v>
      </c>
      <c r="AF39819" s="3"/>
      <c r="AG39819" s="3"/>
      <c r="AH39819" s="3"/>
      <c r="AI39819" s="3"/>
      <c r="AJ39819" s="3">
        <v>20000</v>
      </c>
      <c r="AK39819" s="125" t="s">
        <v>1026</v>
      </c>
      <c r="AL39819" s="178" t="s">
        <v>113</v>
      </c>
      <c r="AM39819" s="176" t="s">
        <v>23119</v>
      </c>
      <c r="AO39819" s="178"/>
    </row>
    <row r="39820" spans="1:41" x14ac:dyDescent="0.2">
      <c r="A39820" s="130" t="s">
        <v>48829</v>
      </c>
      <c r="B39820" s="132">
        <v>269</v>
      </c>
      <c r="C39820" s="130">
        <v>1249</v>
      </c>
      <c r="I39820" s="8" t="s">
        <v>48844</v>
      </c>
      <c r="J39820" s="155"/>
      <c r="L39820" s="155"/>
      <c r="N39820" s="155"/>
      <c r="O39820" s="155"/>
      <c r="P39820" s="6" t="s">
        <v>23619</v>
      </c>
      <c r="AA39820" s="9" t="s">
        <v>47188</v>
      </c>
      <c r="AB39820" s="2" t="s">
        <v>24153</v>
      </c>
      <c r="AE39820" s="9" t="s">
        <v>151</v>
      </c>
      <c r="AF39820" s="3"/>
      <c r="AG39820" s="3"/>
      <c r="AH39820" s="3"/>
      <c r="AI39820" s="3"/>
      <c r="AJ39820" s="3">
        <v>1600</v>
      </c>
      <c r="AK39820" s="125" t="s">
        <v>1026</v>
      </c>
      <c r="AL39820" s="178" t="s">
        <v>113</v>
      </c>
      <c r="AM39820" s="176" t="s">
        <v>23119</v>
      </c>
      <c r="AO39820" s="178"/>
    </row>
    <row r="39821" spans="1:41" x14ac:dyDescent="0.2">
      <c r="A39821" s="130" t="s">
        <v>48829</v>
      </c>
      <c r="B39821" s="132">
        <v>269</v>
      </c>
      <c r="C39821" s="130">
        <v>461</v>
      </c>
      <c r="I39821" s="8" t="s">
        <v>48844</v>
      </c>
      <c r="J39821" s="155"/>
      <c r="L39821" s="155"/>
      <c r="N39821" s="155"/>
      <c r="O39821" s="155"/>
      <c r="P39821" s="6" t="s">
        <v>48844</v>
      </c>
      <c r="AA39821" s="9" t="s">
        <v>47189</v>
      </c>
      <c r="AB39821" s="2" t="s">
        <v>26183</v>
      </c>
      <c r="AE39821" s="9" t="s">
        <v>151</v>
      </c>
      <c r="AF39821" s="3"/>
      <c r="AG39821" s="3"/>
      <c r="AH39821" s="3"/>
      <c r="AI39821" s="3"/>
      <c r="AJ39821" s="3">
        <v>65</v>
      </c>
      <c r="AK39821" s="125" t="s">
        <v>1026</v>
      </c>
      <c r="AL39821" s="178" t="s">
        <v>113</v>
      </c>
      <c r="AM39821" s="176" t="s">
        <v>23119</v>
      </c>
      <c r="AO39821" s="178"/>
    </row>
    <row r="39822" spans="1:41" x14ac:dyDescent="0.2">
      <c r="A39822" s="130" t="s">
        <v>48829</v>
      </c>
      <c r="B39822" s="132">
        <v>269</v>
      </c>
      <c r="C39822" s="130">
        <v>461</v>
      </c>
      <c r="I39822" s="8" t="s">
        <v>48844</v>
      </c>
      <c r="J39822" s="155"/>
      <c r="L39822" s="155"/>
      <c r="N39822" s="155"/>
      <c r="O39822" s="155"/>
      <c r="P39822" s="6" t="s">
        <v>48844</v>
      </c>
      <c r="AA39822" s="9" t="s">
        <v>47190</v>
      </c>
      <c r="AB39822" s="2" t="s">
        <v>26183</v>
      </c>
      <c r="AE39822" s="9" t="s">
        <v>151</v>
      </c>
      <c r="AF39822" s="3"/>
      <c r="AG39822" s="3"/>
      <c r="AH39822" s="3"/>
      <c r="AI39822" s="3"/>
      <c r="AJ39822" s="3">
        <v>50</v>
      </c>
      <c r="AK39822" s="125" t="s">
        <v>1026</v>
      </c>
      <c r="AL39822" s="178" t="s">
        <v>113</v>
      </c>
      <c r="AM39822" s="176" t="s">
        <v>23119</v>
      </c>
      <c r="AO39822" s="178"/>
    </row>
    <row r="39823" spans="1:41" x14ac:dyDescent="0.2">
      <c r="A39823" s="130" t="s">
        <v>48829</v>
      </c>
      <c r="B39823" s="132">
        <v>269</v>
      </c>
      <c r="C39823" s="130">
        <v>1249</v>
      </c>
      <c r="I39823" s="8" t="s">
        <v>48844</v>
      </c>
      <c r="J39823" s="155"/>
      <c r="L39823" s="155"/>
      <c r="N39823" s="155"/>
      <c r="O39823" s="155"/>
      <c r="P39823" s="6" t="s">
        <v>23619</v>
      </c>
      <c r="AA39823" s="9" t="s">
        <v>47191</v>
      </c>
      <c r="AB39823" s="2" t="s">
        <v>26183</v>
      </c>
      <c r="AE39823" s="9" t="s">
        <v>151</v>
      </c>
      <c r="AF39823" s="3"/>
      <c r="AG39823" s="3"/>
      <c r="AH39823" s="3"/>
      <c r="AI39823" s="3"/>
      <c r="AJ39823" s="3">
        <v>70</v>
      </c>
      <c r="AK39823" s="125" t="s">
        <v>1026</v>
      </c>
      <c r="AL39823" s="178" t="s">
        <v>113</v>
      </c>
      <c r="AM39823" s="176" t="s">
        <v>23119</v>
      </c>
      <c r="AO39823" s="178"/>
    </row>
    <row r="39824" spans="1:41" x14ac:dyDescent="0.2">
      <c r="A39824" s="130" t="s">
        <v>48829</v>
      </c>
      <c r="B39824" s="132">
        <v>269</v>
      </c>
      <c r="C39824" s="130">
        <v>1249</v>
      </c>
      <c r="I39824" s="8" t="s">
        <v>48844</v>
      </c>
      <c r="J39824" s="155"/>
      <c r="L39824" s="155"/>
      <c r="N39824" s="155"/>
      <c r="O39824" s="155"/>
      <c r="P39824" s="6" t="s">
        <v>23619</v>
      </c>
      <c r="AA39824" s="9" t="s">
        <v>47192</v>
      </c>
      <c r="AB39824" s="2" t="s">
        <v>31843</v>
      </c>
      <c r="AE39824" s="9" t="s">
        <v>151</v>
      </c>
      <c r="AF39824" s="3"/>
      <c r="AG39824" s="3"/>
      <c r="AH39824" s="3"/>
      <c r="AI39824" s="3"/>
      <c r="AJ39824" s="3">
        <v>3200</v>
      </c>
      <c r="AK39824" s="125" t="s">
        <v>1026</v>
      </c>
      <c r="AL39824" s="178" t="s">
        <v>113</v>
      </c>
      <c r="AM39824" s="176" t="s">
        <v>23119</v>
      </c>
      <c r="AO39824" s="178"/>
    </row>
    <row r="39825" spans="1:41" x14ac:dyDescent="0.2">
      <c r="A39825" s="130" t="s">
        <v>48829</v>
      </c>
      <c r="B39825" s="132">
        <v>269</v>
      </c>
      <c r="C39825" s="130">
        <v>461</v>
      </c>
      <c r="I39825" s="8" t="s">
        <v>48844</v>
      </c>
      <c r="J39825" s="155"/>
      <c r="L39825" s="155"/>
      <c r="N39825" s="155"/>
      <c r="O39825" s="155"/>
      <c r="P39825" s="6" t="s">
        <v>48844</v>
      </c>
      <c r="AA39825" s="9" t="s">
        <v>47193</v>
      </c>
      <c r="AB39825" s="2" t="s">
        <v>29650</v>
      </c>
      <c r="AE39825" s="9" t="s">
        <v>151</v>
      </c>
      <c r="AF39825" s="3"/>
      <c r="AG39825" s="3"/>
      <c r="AH39825" s="3"/>
      <c r="AI39825" s="3"/>
      <c r="AJ39825" s="3">
        <v>4200</v>
      </c>
      <c r="AK39825" s="125" t="s">
        <v>1026</v>
      </c>
      <c r="AL39825" s="178" t="s">
        <v>113</v>
      </c>
      <c r="AM39825" s="176" t="s">
        <v>23119</v>
      </c>
      <c r="AO39825" s="178"/>
    </row>
    <row r="39826" spans="1:41" x14ac:dyDescent="0.2">
      <c r="A39826" s="130" t="s">
        <v>48829</v>
      </c>
      <c r="B39826" s="132">
        <v>269</v>
      </c>
      <c r="C39826" s="130">
        <v>461</v>
      </c>
      <c r="I39826" s="8" t="s">
        <v>48844</v>
      </c>
      <c r="J39826" s="155"/>
      <c r="L39826" s="155"/>
      <c r="N39826" s="155"/>
      <c r="O39826" s="155"/>
      <c r="P39826" s="6" t="s">
        <v>48844</v>
      </c>
      <c r="AA39826" s="9" t="s">
        <v>47194</v>
      </c>
      <c r="AB39826" s="2" t="s">
        <v>29650</v>
      </c>
      <c r="AE39826" s="9" t="s">
        <v>151</v>
      </c>
      <c r="AF39826" s="3"/>
      <c r="AG39826" s="3"/>
      <c r="AH39826" s="3"/>
      <c r="AI39826" s="3"/>
      <c r="AJ39826" s="3">
        <v>3400</v>
      </c>
      <c r="AK39826" s="125" t="s">
        <v>1026</v>
      </c>
      <c r="AL39826" s="178" t="s">
        <v>113</v>
      </c>
      <c r="AM39826" s="176" t="s">
        <v>23119</v>
      </c>
      <c r="AO39826" s="178"/>
    </row>
    <row r="39827" spans="1:41" x14ac:dyDescent="0.2">
      <c r="A39827" s="130" t="s">
        <v>48829</v>
      </c>
      <c r="B39827" s="132">
        <v>269</v>
      </c>
      <c r="C39827" s="130">
        <v>461</v>
      </c>
      <c r="I39827" s="8" t="s">
        <v>48844</v>
      </c>
      <c r="J39827" s="155"/>
      <c r="L39827" s="155"/>
      <c r="N39827" s="155"/>
      <c r="O39827" s="155"/>
      <c r="P39827" s="6" t="s">
        <v>48844</v>
      </c>
      <c r="AA39827" s="9" t="s">
        <v>47195</v>
      </c>
      <c r="AB39827" s="2" t="s">
        <v>29650</v>
      </c>
      <c r="AE39827" s="9" t="s">
        <v>151</v>
      </c>
      <c r="AF39827" s="3"/>
      <c r="AG39827" s="3"/>
      <c r="AH39827" s="3"/>
      <c r="AI39827" s="3"/>
      <c r="AJ39827" s="3">
        <v>10000</v>
      </c>
      <c r="AK39827" s="125" t="s">
        <v>1026</v>
      </c>
      <c r="AL39827" s="178" t="s">
        <v>113</v>
      </c>
      <c r="AM39827" s="176" t="s">
        <v>23119</v>
      </c>
      <c r="AO39827" s="178"/>
    </row>
    <row r="39828" spans="1:41" x14ac:dyDescent="0.2">
      <c r="A39828" s="130" t="s">
        <v>48829</v>
      </c>
      <c r="B39828" s="132">
        <v>269</v>
      </c>
      <c r="C39828" s="130">
        <v>1249</v>
      </c>
      <c r="I39828" s="8" t="s">
        <v>48844</v>
      </c>
      <c r="J39828" s="155"/>
      <c r="L39828" s="155"/>
      <c r="N39828" s="155"/>
      <c r="O39828" s="155"/>
      <c r="P39828" s="6" t="s">
        <v>23619</v>
      </c>
      <c r="AA39828" s="9" t="s">
        <v>47196</v>
      </c>
      <c r="AB39828" s="2" t="s">
        <v>29650</v>
      </c>
      <c r="AE39828" s="9" t="s">
        <v>151</v>
      </c>
      <c r="AF39828" s="3"/>
      <c r="AG39828" s="3"/>
      <c r="AH39828" s="3"/>
      <c r="AI39828" s="3"/>
      <c r="AJ39828" s="3">
        <v>4000</v>
      </c>
      <c r="AK39828" s="125" t="s">
        <v>1026</v>
      </c>
      <c r="AL39828" s="178" t="s">
        <v>113</v>
      </c>
      <c r="AM39828" s="176" t="s">
        <v>23119</v>
      </c>
      <c r="AO39828" s="178"/>
    </row>
    <row r="39829" spans="1:41" x14ac:dyDescent="0.2">
      <c r="A39829" s="130" t="s">
        <v>48829</v>
      </c>
      <c r="B39829" s="132">
        <v>269</v>
      </c>
      <c r="C39829" s="130">
        <v>1250</v>
      </c>
      <c r="I39829" s="8" t="s">
        <v>48844</v>
      </c>
      <c r="J39829" s="155"/>
      <c r="L39829" s="155"/>
      <c r="N39829" s="155"/>
      <c r="O39829" s="155"/>
      <c r="P39829" s="6" t="s">
        <v>48844</v>
      </c>
      <c r="AA39829" s="9" t="s">
        <v>47197</v>
      </c>
      <c r="AB39829" s="2" t="s">
        <v>29650</v>
      </c>
      <c r="AE39829" s="9" t="s">
        <v>151</v>
      </c>
      <c r="AF39829" s="3"/>
      <c r="AG39829" s="3"/>
      <c r="AH39829" s="3"/>
      <c r="AI39829" s="3"/>
      <c r="AJ39829" s="3">
        <v>11000</v>
      </c>
      <c r="AK39829" s="125" t="s">
        <v>1026</v>
      </c>
      <c r="AL39829" s="178" t="s">
        <v>113</v>
      </c>
      <c r="AM39829" s="176" t="s">
        <v>23119</v>
      </c>
      <c r="AO39829" s="178"/>
    </row>
    <row r="39830" spans="1:41" x14ac:dyDescent="0.2">
      <c r="A39830" s="130" t="s">
        <v>48829</v>
      </c>
      <c r="B39830" s="132">
        <v>269</v>
      </c>
      <c r="C39830" s="130">
        <v>1250</v>
      </c>
      <c r="I39830" s="8" t="s">
        <v>48844</v>
      </c>
      <c r="J39830" s="155"/>
      <c r="L39830" s="155"/>
      <c r="N39830" s="155"/>
      <c r="O39830" s="155"/>
      <c r="P39830" s="6" t="s">
        <v>48844</v>
      </c>
      <c r="AA39830" s="9" t="s">
        <v>47198</v>
      </c>
      <c r="AB39830" s="2" t="s">
        <v>46993</v>
      </c>
      <c r="AE39830" s="9" t="s">
        <v>151</v>
      </c>
      <c r="AF39830" s="3"/>
      <c r="AG39830" s="3"/>
      <c r="AH39830" s="3"/>
      <c r="AI39830" s="3"/>
      <c r="AJ39830" s="3">
        <v>1500</v>
      </c>
      <c r="AK39830" s="125" t="s">
        <v>1026</v>
      </c>
      <c r="AL39830" s="178" t="s">
        <v>113</v>
      </c>
      <c r="AM39830" s="176" t="s">
        <v>23119</v>
      </c>
      <c r="AO39830" s="178"/>
    </row>
    <row r="39831" spans="1:41" x14ac:dyDescent="0.2">
      <c r="A39831" s="130" t="s">
        <v>48829</v>
      </c>
      <c r="B39831" s="132">
        <v>269</v>
      </c>
      <c r="C39831" s="130">
        <v>1249</v>
      </c>
      <c r="I39831" s="8" t="s">
        <v>48844</v>
      </c>
      <c r="J39831" s="155"/>
      <c r="L39831" s="155"/>
      <c r="N39831" s="155"/>
      <c r="O39831" s="155"/>
      <c r="P39831" s="6" t="s">
        <v>23619</v>
      </c>
      <c r="AA39831" s="9" t="s">
        <v>47199</v>
      </c>
      <c r="AB39831" s="2" t="s">
        <v>19184</v>
      </c>
      <c r="AE39831" s="9" t="s">
        <v>151</v>
      </c>
      <c r="AF39831" s="3"/>
      <c r="AG39831" s="3"/>
      <c r="AH39831" s="3"/>
      <c r="AI39831" s="3"/>
      <c r="AJ39831" s="3">
        <v>48</v>
      </c>
      <c r="AK39831" s="125" t="s">
        <v>1026</v>
      </c>
      <c r="AL39831" s="178" t="s">
        <v>113</v>
      </c>
      <c r="AM39831" s="176" t="s">
        <v>23119</v>
      </c>
      <c r="AO39831" s="178"/>
    </row>
    <row r="39832" spans="1:41" x14ac:dyDescent="0.2">
      <c r="A39832" s="130" t="s">
        <v>48829</v>
      </c>
      <c r="B39832" s="132">
        <v>269</v>
      </c>
      <c r="C39832" s="130">
        <v>1249</v>
      </c>
      <c r="I39832" s="8" t="s">
        <v>48844</v>
      </c>
      <c r="J39832" s="155"/>
      <c r="L39832" s="155"/>
      <c r="N39832" s="155"/>
      <c r="O39832" s="155"/>
      <c r="P39832" s="6" t="s">
        <v>23619</v>
      </c>
      <c r="AA39832" s="9" t="s">
        <v>47200</v>
      </c>
      <c r="AB39832" s="2" t="s">
        <v>46994</v>
      </c>
      <c r="AE39832" s="9" t="s">
        <v>151</v>
      </c>
      <c r="AF39832" s="3"/>
      <c r="AG39832" s="3"/>
      <c r="AH39832" s="3"/>
      <c r="AI39832" s="3"/>
      <c r="AJ39832" s="3">
        <v>2</v>
      </c>
      <c r="AK39832" s="125" t="s">
        <v>1026</v>
      </c>
      <c r="AL39832" s="178" t="s">
        <v>113</v>
      </c>
      <c r="AM39832" s="176" t="s">
        <v>23119</v>
      </c>
      <c r="AO39832" s="178"/>
    </row>
    <row r="39833" spans="1:41" x14ac:dyDescent="0.2">
      <c r="A39833" s="130" t="s">
        <v>48829</v>
      </c>
      <c r="B39833" s="132">
        <v>269</v>
      </c>
      <c r="C39833" s="130">
        <v>461</v>
      </c>
      <c r="I39833" s="8" t="s">
        <v>48844</v>
      </c>
      <c r="J39833" s="155"/>
      <c r="L39833" s="155"/>
      <c r="N39833" s="155"/>
      <c r="O39833" s="155"/>
      <c r="P39833" s="6" t="s">
        <v>48844</v>
      </c>
      <c r="AA39833" s="9" t="s">
        <v>47201</v>
      </c>
      <c r="AB39833" s="2" t="s">
        <v>46991</v>
      </c>
      <c r="AE39833" s="9" t="s">
        <v>151</v>
      </c>
      <c r="AF39833" s="3"/>
      <c r="AG39833" s="3"/>
      <c r="AH39833" s="3"/>
      <c r="AI39833" s="3"/>
      <c r="AJ39833" s="3">
        <v>110</v>
      </c>
      <c r="AK39833" s="125" t="s">
        <v>1026</v>
      </c>
      <c r="AL39833" s="178" t="s">
        <v>113</v>
      </c>
      <c r="AM39833" s="176" t="s">
        <v>23119</v>
      </c>
      <c r="AO39833" s="178"/>
    </row>
    <row r="39834" spans="1:41" x14ac:dyDescent="0.2">
      <c r="A39834" s="130" t="s">
        <v>48829</v>
      </c>
      <c r="B39834" s="132">
        <v>269</v>
      </c>
      <c r="C39834" s="130">
        <v>1249</v>
      </c>
      <c r="I39834" s="8" t="s">
        <v>48844</v>
      </c>
      <c r="J39834" s="155"/>
      <c r="L39834" s="155"/>
      <c r="N39834" s="155"/>
      <c r="O39834" s="155"/>
      <c r="P39834" s="6" t="s">
        <v>23619</v>
      </c>
      <c r="AA39834" s="9" t="s">
        <v>47202</v>
      </c>
      <c r="AB39834" s="2" t="s">
        <v>18899</v>
      </c>
      <c r="AE39834" s="9" t="s">
        <v>151</v>
      </c>
      <c r="AF39834" s="3"/>
      <c r="AG39834" s="3"/>
      <c r="AH39834" s="3"/>
      <c r="AI39834" s="3"/>
      <c r="AJ39834" s="3">
        <v>30</v>
      </c>
      <c r="AK39834" s="125" t="s">
        <v>1026</v>
      </c>
      <c r="AL39834" s="178" t="s">
        <v>113</v>
      </c>
      <c r="AM39834" s="176" t="s">
        <v>23119</v>
      </c>
      <c r="AO39834" s="178"/>
    </row>
    <row r="39835" spans="1:41" x14ac:dyDescent="0.2">
      <c r="A39835" s="130" t="s">
        <v>48829</v>
      </c>
      <c r="B39835" s="132">
        <v>269</v>
      </c>
      <c r="C39835" s="130">
        <v>1249</v>
      </c>
      <c r="I39835" s="8" t="s">
        <v>48844</v>
      </c>
      <c r="J39835" s="155"/>
      <c r="L39835" s="155"/>
      <c r="N39835" s="155"/>
      <c r="O39835" s="155"/>
      <c r="P39835" s="6" t="s">
        <v>23619</v>
      </c>
      <c r="AA39835" s="9" t="s">
        <v>47203</v>
      </c>
      <c r="AB39835" s="2" t="s">
        <v>24122</v>
      </c>
      <c r="AE39835" s="9" t="s">
        <v>151</v>
      </c>
      <c r="AF39835" s="3"/>
      <c r="AG39835" s="3"/>
      <c r="AH39835" s="3"/>
      <c r="AI39835" s="3"/>
      <c r="AJ39835" s="3">
        <v>100</v>
      </c>
      <c r="AK39835" s="125" t="s">
        <v>1026</v>
      </c>
      <c r="AL39835" s="178" t="s">
        <v>113</v>
      </c>
      <c r="AM39835" s="176" t="s">
        <v>23119</v>
      </c>
      <c r="AO39835" s="178"/>
    </row>
    <row r="39836" spans="1:41" x14ac:dyDescent="0.2">
      <c r="A39836" s="130" t="s">
        <v>48829</v>
      </c>
      <c r="B39836" s="132">
        <v>269</v>
      </c>
      <c r="C39836" s="130">
        <v>1249</v>
      </c>
      <c r="I39836" s="8" t="s">
        <v>48844</v>
      </c>
      <c r="J39836" s="155"/>
      <c r="L39836" s="155"/>
      <c r="N39836" s="155"/>
      <c r="O39836" s="155"/>
      <c r="P39836" s="6" t="s">
        <v>23619</v>
      </c>
      <c r="AA39836" s="9" t="s">
        <v>47204</v>
      </c>
      <c r="AB39836" s="2" t="s">
        <v>22900</v>
      </c>
      <c r="AE39836" s="9" t="s">
        <v>151</v>
      </c>
      <c r="AF39836" s="3"/>
      <c r="AG39836" s="3"/>
      <c r="AH39836" s="3"/>
      <c r="AI39836" s="3"/>
      <c r="AJ39836" s="3">
        <v>1100</v>
      </c>
      <c r="AK39836" s="125" t="s">
        <v>1026</v>
      </c>
      <c r="AL39836" s="178" t="s">
        <v>113</v>
      </c>
      <c r="AM39836" s="176" t="s">
        <v>23119</v>
      </c>
      <c r="AO39836" s="178"/>
    </row>
    <row r="39837" spans="1:41" x14ac:dyDescent="0.2">
      <c r="A39837" s="130" t="s">
        <v>48829</v>
      </c>
      <c r="B39837" s="132">
        <v>269</v>
      </c>
      <c r="C39837" s="130">
        <v>1249</v>
      </c>
      <c r="I39837" s="8" t="s">
        <v>48844</v>
      </c>
      <c r="J39837" s="155"/>
      <c r="L39837" s="155"/>
      <c r="N39837" s="155"/>
      <c r="O39837" s="155"/>
      <c r="P39837" s="6" t="s">
        <v>23619</v>
      </c>
      <c r="AA39837" s="9" t="s">
        <v>47205</v>
      </c>
      <c r="AB39837" s="2" t="s">
        <v>46985</v>
      </c>
      <c r="AE39837" s="9" t="s">
        <v>151</v>
      </c>
      <c r="AF39837" s="3"/>
      <c r="AG39837" s="3"/>
      <c r="AH39837" s="3"/>
      <c r="AI39837" s="3"/>
      <c r="AJ39837" s="3">
        <v>1000</v>
      </c>
      <c r="AK39837" s="125" t="s">
        <v>1026</v>
      </c>
      <c r="AL39837" s="178" t="s">
        <v>113</v>
      </c>
      <c r="AM39837" s="176" t="s">
        <v>23119</v>
      </c>
      <c r="AO39837" s="178"/>
    </row>
    <row r="39838" spans="1:41" x14ac:dyDescent="0.2">
      <c r="A39838" s="130" t="s">
        <v>48829</v>
      </c>
      <c r="B39838" s="132">
        <v>269</v>
      </c>
      <c r="C39838" s="130">
        <v>1249</v>
      </c>
      <c r="I39838" s="8" t="s">
        <v>48844</v>
      </c>
      <c r="J39838" s="155"/>
      <c r="L39838" s="155"/>
      <c r="N39838" s="155"/>
      <c r="O39838" s="155"/>
      <c r="P39838" s="6" t="s">
        <v>23619</v>
      </c>
      <c r="AA39838" s="9" t="s">
        <v>47206</v>
      </c>
      <c r="AB39838" s="2" t="s">
        <v>46985</v>
      </c>
      <c r="AE39838" s="9" t="s">
        <v>151</v>
      </c>
      <c r="AF39838" s="3"/>
      <c r="AG39838" s="3"/>
      <c r="AH39838" s="3"/>
      <c r="AI39838" s="3"/>
      <c r="AJ39838" s="3">
        <v>300</v>
      </c>
      <c r="AK39838" s="125" t="s">
        <v>1026</v>
      </c>
      <c r="AL39838" s="178" t="s">
        <v>113</v>
      </c>
      <c r="AM39838" s="176" t="s">
        <v>23119</v>
      </c>
      <c r="AO39838" s="178"/>
    </row>
    <row r="39839" spans="1:41" x14ac:dyDescent="0.2">
      <c r="A39839" s="130" t="s">
        <v>48829</v>
      </c>
      <c r="B39839" s="132">
        <v>269</v>
      </c>
      <c r="C39839" s="130">
        <v>460</v>
      </c>
      <c r="I39839" s="8" t="s">
        <v>48844</v>
      </c>
      <c r="J39839" s="155"/>
      <c r="L39839" s="155"/>
      <c r="N39839" s="155"/>
      <c r="O39839" s="155"/>
      <c r="P39839" s="6" t="s">
        <v>23619</v>
      </c>
      <c r="AA39839" s="9" t="s">
        <v>47207</v>
      </c>
      <c r="AB39839" s="2" t="s">
        <v>46985</v>
      </c>
      <c r="AE39839" s="9" t="s">
        <v>151</v>
      </c>
      <c r="AF39839" s="3"/>
      <c r="AG39839" s="3"/>
      <c r="AH39839" s="3"/>
      <c r="AI39839" s="3"/>
      <c r="AJ39839" s="3">
        <v>1500</v>
      </c>
      <c r="AK39839" s="125" t="s">
        <v>1026</v>
      </c>
      <c r="AL39839" s="178" t="s">
        <v>113</v>
      </c>
      <c r="AM39839" s="176" t="s">
        <v>23119</v>
      </c>
      <c r="AO39839" s="178"/>
    </row>
    <row r="39840" spans="1:41" x14ac:dyDescent="0.2">
      <c r="A39840" s="130" t="s">
        <v>48829</v>
      </c>
      <c r="B39840" s="132">
        <v>269</v>
      </c>
      <c r="C39840" s="130">
        <v>1249</v>
      </c>
      <c r="I39840" s="8" t="s">
        <v>48844</v>
      </c>
      <c r="J39840" s="155"/>
      <c r="L39840" s="155"/>
      <c r="N39840" s="155"/>
      <c r="O39840" s="155"/>
      <c r="P39840" s="6" t="s">
        <v>23619</v>
      </c>
      <c r="AA39840" s="9" t="s">
        <v>47208</v>
      </c>
      <c r="AB39840" s="2" t="s">
        <v>23194</v>
      </c>
      <c r="AE39840" s="9" t="s">
        <v>151</v>
      </c>
      <c r="AF39840" s="3"/>
      <c r="AG39840" s="3"/>
      <c r="AH39840" s="3"/>
      <c r="AI39840" s="3"/>
      <c r="AJ39840" s="3">
        <v>170</v>
      </c>
      <c r="AK39840" s="125" t="s">
        <v>1026</v>
      </c>
      <c r="AL39840" s="178" t="s">
        <v>113</v>
      </c>
      <c r="AM39840" s="176" t="s">
        <v>23119</v>
      </c>
      <c r="AO39840" s="178"/>
    </row>
    <row r="39841" spans="1:41" x14ac:dyDescent="0.2">
      <c r="A39841" s="130" t="s">
        <v>48829</v>
      </c>
      <c r="B39841" s="132">
        <v>269</v>
      </c>
      <c r="C39841" s="130">
        <v>1249</v>
      </c>
      <c r="I39841" s="8" t="s">
        <v>48844</v>
      </c>
      <c r="J39841" s="155"/>
      <c r="L39841" s="155"/>
      <c r="N39841" s="155"/>
      <c r="O39841" s="155"/>
      <c r="P39841" s="6" t="s">
        <v>23619</v>
      </c>
      <c r="AA39841" s="9" t="s">
        <v>47209</v>
      </c>
      <c r="AB39841" s="2" t="s">
        <v>23169</v>
      </c>
      <c r="AE39841" s="9" t="s">
        <v>151</v>
      </c>
      <c r="AF39841" s="3"/>
      <c r="AG39841" s="3"/>
      <c r="AH39841" s="3"/>
      <c r="AI39841" s="3"/>
      <c r="AJ39841" s="3">
        <v>60</v>
      </c>
      <c r="AK39841" s="125" t="s">
        <v>1026</v>
      </c>
      <c r="AL39841" s="178" t="s">
        <v>113</v>
      </c>
      <c r="AM39841" s="176" t="s">
        <v>23119</v>
      </c>
      <c r="AO39841" s="178"/>
    </row>
    <row r="39842" spans="1:41" x14ac:dyDescent="0.2">
      <c r="A39842" s="130" t="s">
        <v>48829</v>
      </c>
      <c r="B39842" s="132">
        <v>269</v>
      </c>
      <c r="C39842" s="130">
        <v>460</v>
      </c>
      <c r="I39842" s="8" t="s">
        <v>48844</v>
      </c>
      <c r="J39842" s="155"/>
      <c r="L39842" s="155"/>
      <c r="N39842" s="155"/>
      <c r="O39842" s="155"/>
      <c r="P39842" s="6" t="s">
        <v>23619</v>
      </c>
      <c r="AA39842" s="9" t="s">
        <v>47210</v>
      </c>
      <c r="AB39842" s="2" t="s">
        <v>24169</v>
      </c>
      <c r="AE39842" s="9" t="s">
        <v>151</v>
      </c>
      <c r="AF39842" s="3"/>
      <c r="AG39842" s="3"/>
      <c r="AH39842" s="3"/>
      <c r="AI39842" s="3"/>
      <c r="AJ39842" s="3">
        <v>50</v>
      </c>
      <c r="AK39842" s="125" t="s">
        <v>1026</v>
      </c>
      <c r="AL39842" s="178" t="s">
        <v>113</v>
      </c>
      <c r="AM39842" s="176" t="s">
        <v>23119</v>
      </c>
      <c r="AO39842" s="178"/>
    </row>
    <row r="39843" spans="1:41" x14ac:dyDescent="0.2">
      <c r="A39843" s="130" t="s">
        <v>48829</v>
      </c>
      <c r="B39843" s="132">
        <v>269</v>
      </c>
      <c r="C39843" s="130">
        <v>460</v>
      </c>
      <c r="I39843" s="8" t="s">
        <v>48844</v>
      </c>
      <c r="J39843" s="155"/>
      <c r="L39843" s="155"/>
      <c r="N39843" s="155"/>
      <c r="O39843" s="155"/>
      <c r="P39843" s="6" t="s">
        <v>23619</v>
      </c>
      <c r="AA39843" s="9" t="s">
        <v>47211</v>
      </c>
      <c r="AB39843" s="2" t="s">
        <v>46986</v>
      </c>
      <c r="AE39843" s="9" t="s">
        <v>151</v>
      </c>
      <c r="AF39843" s="3"/>
      <c r="AG39843" s="3"/>
      <c r="AH39843" s="3"/>
      <c r="AI39843" s="3"/>
      <c r="AJ39843" s="3">
        <v>4</v>
      </c>
      <c r="AK39843" s="125" t="s">
        <v>1026</v>
      </c>
      <c r="AL39843" s="178" t="s">
        <v>113</v>
      </c>
      <c r="AM39843" s="176" t="s">
        <v>23119</v>
      </c>
      <c r="AO39843" s="178"/>
    </row>
    <row r="39844" spans="1:41" x14ac:dyDescent="0.2">
      <c r="A39844" s="130" t="s">
        <v>48829</v>
      </c>
      <c r="B39844" s="132">
        <v>269</v>
      </c>
      <c r="C39844" s="130">
        <v>1249</v>
      </c>
      <c r="I39844" s="8" t="s">
        <v>48844</v>
      </c>
      <c r="J39844" s="155"/>
      <c r="L39844" s="155"/>
      <c r="N39844" s="155"/>
      <c r="O39844" s="155"/>
      <c r="P39844" s="6" t="s">
        <v>23619</v>
      </c>
      <c r="AA39844" s="9" t="s">
        <v>47212</v>
      </c>
      <c r="AB39844" s="2" t="s">
        <v>46995</v>
      </c>
      <c r="AE39844" s="9" t="s">
        <v>151</v>
      </c>
      <c r="AF39844" s="3"/>
      <c r="AG39844" s="3"/>
      <c r="AH39844" s="3"/>
      <c r="AI39844" s="3"/>
      <c r="AJ39844" s="3">
        <v>70</v>
      </c>
      <c r="AK39844" s="125" t="s">
        <v>1026</v>
      </c>
      <c r="AL39844" s="178" t="s">
        <v>113</v>
      </c>
      <c r="AM39844" s="176" t="s">
        <v>23119</v>
      </c>
      <c r="AO39844" s="178"/>
    </row>
    <row r="39845" spans="1:41" x14ac:dyDescent="0.2">
      <c r="A39845" s="130" t="s">
        <v>48829</v>
      </c>
      <c r="B39845" s="132">
        <v>269</v>
      </c>
      <c r="C39845" s="130">
        <v>1249</v>
      </c>
      <c r="I39845" s="8" t="s">
        <v>48844</v>
      </c>
      <c r="J39845" s="155"/>
      <c r="L39845" s="155"/>
      <c r="N39845" s="155"/>
      <c r="O39845" s="155"/>
      <c r="P39845" s="6" t="s">
        <v>23619</v>
      </c>
      <c r="AA39845" s="9" t="s">
        <v>47213</v>
      </c>
      <c r="AB39845" s="2" t="s">
        <v>46996</v>
      </c>
      <c r="AE39845" s="9" t="s">
        <v>151</v>
      </c>
      <c r="AF39845" s="3"/>
      <c r="AG39845" s="3"/>
      <c r="AH39845" s="3"/>
      <c r="AI39845" s="3"/>
      <c r="AJ39845" s="3">
        <v>400</v>
      </c>
      <c r="AK39845" s="125" t="s">
        <v>1026</v>
      </c>
      <c r="AL39845" s="178" t="s">
        <v>113</v>
      </c>
      <c r="AM39845" s="176" t="s">
        <v>23119</v>
      </c>
      <c r="AO39845" s="178"/>
    </row>
    <row r="39846" spans="1:41" x14ac:dyDescent="0.2">
      <c r="A39846" s="130" t="s">
        <v>48829</v>
      </c>
      <c r="B39846" s="132">
        <v>269</v>
      </c>
      <c r="C39846" s="130">
        <v>1249</v>
      </c>
      <c r="I39846" s="8" t="s">
        <v>48844</v>
      </c>
      <c r="J39846" s="155"/>
      <c r="L39846" s="155"/>
      <c r="N39846" s="155"/>
      <c r="O39846" s="155"/>
      <c r="P39846" s="6" t="s">
        <v>23619</v>
      </c>
      <c r="AA39846" s="9" t="s">
        <v>47214</v>
      </c>
      <c r="AB39846" s="2" t="s">
        <v>46996</v>
      </c>
      <c r="AE39846" s="9" t="s">
        <v>151</v>
      </c>
      <c r="AF39846" s="3"/>
      <c r="AG39846" s="3"/>
      <c r="AH39846" s="3"/>
      <c r="AI39846" s="3"/>
      <c r="AJ39846" s="3">
        <v>20000</v>
      </c>
      <c r="AK39846" s="125" t="s">
        <v>1026</v>
      </c>
      <c r="AL39846" s="178" t="s">
        <v>113</v>
      </c>
      <c r="AM39846" s="176" t="s">
        <v>23119</v>
      </c>
      <c r="AO39846" s="178"/>
    </row>
    <row r="39847" spans="1:41" x14ac:dyDescent="0.2">
      <c r="A39847" s="130" t="s">
        <v>48829</v>
      </c>
      <c r="B39847" s="132">
        <v>269</v>
      </c>
      <c r="C39847" s="130">
        <v>1249</v>
      </c>
      <c r="I39847" s="8" t="s">
        <v>48844</v>
      </c>
      <c r="J39847" s="155"/>
      <c r="L39847" s="155"/>
      <c r="N39847" s="155"/>
      <c r="O39847" s="155"/>
      <c r="P39847" s="6" t="s">
        <v>23619</v>
      </c>
      <c r="AA39847" s="9" t="s">
        <v>47215</v>
      </c>
      <c r="AB39847" s="2" t="s">
        <v>24133</v>
      </c>
      <c r="AE39847" s="9" t="s">
        <v>151</v>
      </c>
      <c r="AF39847" s="3"/>
      <c r="AG39847" s="3"/>
      <c r="AH39847" s="3"/>
      <c r="AI39847" s="3"/>
      <c r="AJ39847" s="3">
        <v>4000</v>
      </c>
      <c r="AK39847" s="125" t="s">
        <v>1026</v>
      </c>
      <c r="AL39847" s="178" t="s">
        <v>113</v>
      </c>
      <c r="AM39847" s="176" t="s">
        <v>23119</v>
      </c>
      <c r="AO39847" s="178"/>
    </row>
    <row r="39848" spans="1:41" x14ac:dyDescent="0.2">
      <c r="A39848" s="130" t="s">
        <v>48829</v>
      </c>
      <c r="B39848" s="132">
        <v>269</v>
      </c>
      <c r="C39848" s="130">
        <v>1249</v>
      </c>
      <c r="I39848" s="8" t="s">
        <v>48844</v>
      </c>
      <c r="J39848" s="155"/>
      <c r="L39848" s="155"/>
      <c r="N39848" s="155"/>
      <c r="O39848" s="155"/>
      <c r="P39848" s="6" t="s">
        <v>23619</v>
      </c>
      <c r="AA39848" s="9" t="s">
        <v>47216</v>
      </c>
      <c r="AB39848" s="2" t="s">
        <v>24133</v>
      </c>
      <c r="AE39848" s="9" t="s">
        <v>151</v>
      </c>
      <c r="AF39848" s="3"/>
      <c r="AG39848" s="3"/>
      <c r="AH39848" s="3"/>
      <c r="AI39848" s="3"/>
      <c r="AJ39848" s="3">
        <v>350</v>
      </c>
      <c r="AK39848" s="125" t="s">
        <v>1026</v>
      </c>
      <c r="AL39848" s="178" t="s">
        <v>113</v>
      </c>
      <c r="AM39848" s="176" t="s">
        <v>23119</v>
      </c>
      <c r="AO39848" s="178"/>
    </row>
    <row r="39849" spans="1:41" x14ac:dyDescent="0.2">
      <c r="A39849" s="130" t="s">
        <v>48829</v>
      </c>
      <c r="B39849" s="132">
        <v>269</v>
      </c>
      <c r="C39849" s="130">
        <v>1249</v>
      </c>
      <c r="I39849" s="8" t="s">
        <v>48844</v>
      </c>
      <c r="J39849" s="155"/>
      <c r="L39849" s="155"/>
      <c r="N39849" s="155"/>
      <c r="O39849" s="155"/>
      <c r="P39849" s="6" t="s">
        <v>23619</v>
      </c>
      <c r="AA39849" s="9" t="s">
        <v>47217</v>
      </c>
      <c r="AB39849" s="2" t="s">
        <v>22905</v>
      </c>
      <c r="AE39849" s="9" t="s">
        <v>151</v>
      </c>
      <c r="AF39849" s="3"/>
      <c r="AG39849" s="3"/>
      <c r="AH39849" s="3"/>
      <c r="AI39849" s="3"/>
      <c r="AJ39849" s="3">
        <v>350</v>
      </c>
      <c r="AK39849" s="125" t="s">
        <v>1026</v>
      </c>
      <c r="AL39849" s="178" t="s">
        <v>113</v>
      </c>
      <c r="AM39849" s="176" t="s">
        <v>23119</v>
      </c>
      <c r="AO39849" s="178"/>
    </row>
    <row r="39850" spans="1:41" x14ac:dyDescent="0.2">
      <c r="A39850" s="130" t="s">
        <v>48829</v>
      </c>
      <c r="B39850" s="132">
        <v>269</v>
      </c>
      <c r="C39850" s="130">
        <v>1249</v>
      </c>
      <c r="I39850" s="8" t="s">
        <v>48844</v>
      </c>
      <c r="J39850" s="155"/>
      <c r="L39850" s="155"/>
      <c r="N39850" s="155"/>
      <c r="O39850" s="155"/>
      <c r="P39850" s="6" t="s">
        <v>23619</v>
      </c>
      <c r="AA39850" s="9" t="s">
        <v>47218</v>
      </c>
      <c r="AB39850" s="2" t="s">
        <v>24158</v>
      </c>
      <c r="AE39850" s="9" t="s">
        <v>151</v>
      </c>
      <c r="AF39850" s="3"/>
      <c r="AG39850" s="3"/>
      <c r="AH39850" s="3"/>
      <c r="AI39850" s="3"/>
      <c r="AJ39850" s="3">
        <v>10000</v>
      </c>
      <c r="AK39850" s="125" t="s">
        <v>1026</v>
      </c>
      <c r="AL39850" s="178" t="s">
        <v>113</v>
      </c>
      <c r="AM39850" s="176" t="s">
        <v>23119</v>
      </c>
      <c r="AO39850" s="178"/>
    </row>
    <row r="39851" spans="1:41" x14ac:dyDescent="0.2">
      <c r="A39851" s="130" t="s">
        <v>48829</v>
      </c>
      <c r="B39851" s="132">
        <v>269</v>
      </c>
      <c r="C39851" s="130">
        <v>1249</v>
      </c>
      <c r="I39851" s="8" t="s">
        <v>48844</v>
      </c>
      <c r="J39851" s="155"/>
      <c r="L39851" s="155"/>
      <c r="N39851" s="155"/>
      <c r="O39851" s="155"/>
      <c r="P39851" s="6" t="s">
        <v>23619</v>
      </c>
      <c r="AA39851" s="9" t="s">
        <v>47219</v>
      </c>
      <c r="AB39851" s="2" t="s">
        <v>32106</v>
      </c>
      <c r="AE39851" s="9" t="s">
        <v>151</v>
      </c>
      <c r="AF39851" s="3"/>
      <c r="AG39851" s="3"/>
      <c r="AH39851" s="3"/>
      <c r="AI39851" s="3"/>
      <c r="AJ39851" s="3">
        <v>15000</v>
      </c>
      <c r="AK39851" s="125" t="s">
        <v>1026</v>
      </c>
      <c r="AL39851" s="178" t="s">
        <v>113</v>
      </c>
      <c r="AM39851" s="176" t="s">
        <v>23119</v>
      </c>
      <c r="AO39851" s="178"/>
    </row>
    <row r="39852" spans="1:41" x14ac:dyDescent="0.2">
      <c r="A39852" s="130" t="s">
        <v>48829</v>
      </c>
      <c r="B39852" s="132">
        <v>269</v>
      </c>
      <c r="C39852" s="130">
        <v>1249</v>
      </c>
      <c r="I39852" s="8" t="s">
        <v>48844</v>
      </c>
      <c r="J39852" s="155"/>
      <c r="L39852" s="155"/>
      <c r="N39852" s="155"/>
      <c r="O39852" s="155"/>
      <c r="P39852" s="6" t="s">
        <v>23619</v>
      </c>
      <c r="AA39852" s="9" t="s">
        <v>47220</v>
      </c>
      <c r="AB39852" s="2" t="s">
        <v>32111</v>
      </c>
      <c r="AE39852" s="9" t="s">
        <v>151</v>
      </c>
      <c r="AF39852" s="3"/>
      <c r="AG39852" s="3"/>
      <c r="AH39852" s="3"/>
      <c r="AI39852" s="3"/>
      <c r="AJ39852" s="3">
        <v>20000</v>
      </c>
      <c r="AK39852" s="125" t="s">
        <v>1026</v>
      </c>
      <c r="AL39852" s="178" t="s">
        <v>113</v>
      </c>
      <c r="AM39852" s="176" t="s">
        <v>23119</v>
      </c>
      <c r="AO39852" s="178"/>
    </row>
    <row r="39853" spans="1:41" x14ac:dyDescent="0.2">
      <c r="A39853" s="130" t="s">
        <v>48829</v>
      </c>
      <c r="B39853" s="132">
        <v>269</v>
      </c>
      <c r="C39853" s="130">
        <v>1249</v>
      </c>
      <c r="I39853" s="8" t="s">
        <v>48844</v>
      </c>
      <c r="J39853" s="155"/>
      <c r="L39853" s="155"/>
      <c r="N39853" s="155"/>
      <c r="O39853" s="155"/>
      <c r="P39853" s="6" t="s">
        <v>23619</v>
      </c>
      <c r="AA39853" s="9" t="s">
        <v>47221</v>
      </c>
      <c r="AB39853" s="2" t="s">
        <v>47005</v>
      </c>
      <c r="AE39853" s="9" t="s">
        <v>151</v>
      </c>
      <c r="AF39853" s="3"/>
      <c r="AG39853" s="3"/>
      <c r="AH39853" s="3"/>
      <c r="AI39853" s="3"/>
      <c r="AJ39853" s="3">
        <v>300</v>
      </c>
      <c r="AK39853" s="125" t="s">
        <v>1026</v>
      </c>
      <c r="AL39853" s="178" t="s">
        <v>113</v>
      </c>
      <c r="AM39853" s="176" t="s">
        <v>23119</v>
      </c>
      <c r="AO39853" s="178"/>
    </row>
    <row r="39854" spans="1:41" x14ac:dyDescent="0.2">
      <c r="A39854" s="130" t="s">
        <v>48829</v>
      </c>
      <c r="B39854" s="132">
        <v>269</v>
      </c>
      <c r="C39854" s="130">
        <v>1249</v>
      </c>
      <c r="I39854" s="8" t="s">
        <v>48844</v>
      </c>
      <c r="J39854" s="155"/>
      <c r="L39854" s="155"/>
      <c r="N39854" s="155"/>
      <c r="O39854" s="155"/>
      <c r="P39854" s="6" t="s">
        <v>23619</v>
      </c>
      <c r="AA39854" s="9" t="s">
        <v>47222</v>
      </c>
      <c r="AB39854" s="2" t="s">
        <v>22974</v>
      </c>
      <c r="AE39854" s="9" t="s">
        <v>151</v>
      </c>
      <c r="AF39854" s="3"/>
      <c r="AG39854" s="3"/>
      <c r="AH39854" s="3"/>
      <c r="AI39854" s="3"/>
      <c r="AJ39854" s="3">
        <v>300</v>
      </c>
      <c r="AK39854" s="125" t="s">
        <v>1026</v>
      </c>
      <c r="AL39854" s="178" t="s">
        <v>113</v>
      </c>
      <c r="AM39854" s="176" t="s">
        <v>23119</v>
      </c>
      <c r="AO39854" s="178"/>
    </row>
    <row r="39855" spans="1:41" x14ac:dyDescent="0.2">
      <c r="A39855" s="130" t="s">
        <v>48829</v>
      </c>
      <c r="B39855" s="132">
        <v>269</v>
      </c>
      <c r="C39855" s="130">
        <v>460</v>
      </c>
      <c r="I39855" s="8" t="s">
        <v>48844</v>
      </c>
      <c r="J39855" s="155"/>
      <c r="L39855" s="155"/>
      <c r="N39855" s="155"/>
      <c r="O39855" s="155"/>
      <c r="P39855" s="6" t="s">
        <v>23619</v>
      </c>
      <c r="AA39855" s="9" t="s">
        <v>47223</v>
      </c>
      <c r="AB39855" s="2" t="s">
        <v>22974</v>
      </c>
      <c r="AE39855" s="9" t="s">
        <v>151</v>
      </c>
      <c r="AF39855" s="3"/>
      <c r="AG39855" s="3"/>
      <c r="AH39855" s="3"/>
      <c r="AI39855" s="3"/>
      <c r="AJ39855" s="3">
        <v>250</v>
      </c>
      <c r="AK39855" s="125" t="s">
        <v>1026</v>
      </c>
      <c r="AL39855" s="178" t="s">
        <v>113</v>
      </c>
      <c r="AM39855" s="176" t="s">
        <v>23119</v>
      </c>
      <c r="AO39855" s="178"/>
    </row>
    <row r="39856" spans="1:41" x14ac:dyDescent="0.2">
      <c r="A39856" s="130" t="s">
        <v>48829</v>
      </c>
      <c r="B39856" s="132">
        <v>269</v>
      </c>
      <c r="C39856" s="130">
        <v>461</v>
      </c>
      <c r="I39856" s="8" t="s">
        <v>48844</v>
      </c>
      <c r="J39856" s="155"/>
      <c r="L39856" s="155"/>
      <c r="N39856" s="155"/>
      <c r="O39856" s="155"/>
      <c r="P39856" s="6" t="s">
        <v>48844</v>
      </c>
      <c r="AA39856" s="9" t="s">
        <v>47224</v>
      </c>
      <c r="AB39856" s="2" t="s">
        <v>24149</v>
      </c>
      <c r="AE39856" s="9" t="s">
        <v>151</v>
      </c>
      <c r="AF39856" s="3"/>
      <c r="AG39856" s="3"/>
      <c r="AH39856" s="3"/>
      <c r="AI39856" s="3"/>
      <c r="AJ39856" s="3">
        <v>39</v>
      </c>
      <c r="AK39856" s="125" t="s">
        <v>1026</v>
      </c>
      <c r="AL39856" s="178" t="s">
        <v>113</v>
      </c>
      <c r="AM39856" s="176" t="s">
        <v>23119</v>
      </c>
      <c r="AO39856" s="178"/>
    </row>
    <row r="39857" spans="1:41" x14ac:dyDescent="0.2">
      <c r="A39857" s="130" t="s">
        <v>48829</v>
      </c>
      <c r="B39857" s="132">
        <v>269</v>
      </c>
      <c r="C39857" s="130">
        <v>461</v>
      </c>
      <c r="I39857" s="8" t="s">
        <v>48844</v>
      </c>
      <c r="J39857" s="155"/>
      <c r="L39857" s="155"/>
      <c r="N39857" s="155"/>
      <c r="O39857" s="155"/>
      <c r="P39857" s="6" t="s">
        <v>48844</v>
      </c>
      <c r="AA39857" s="9" t="s">
        <v>47225</v>
      </c>
      <c r="AB39857" s="2" t="s">
        <v>24149</v>
      </c>
      <c r="AE39857" s="9" t="s">
        <v>151</v>
      </c>
      <c r="AF39857" s="3"/>
      <c r="AG39857" s="3"/>
      <c r="AH39857" s="3"/>
      <c r="AI39857" s="3"/>
      <c r="AJ39857" s="3">
        <v>110</v>
      </c>
      <c r="AK39857" s="125" t="s">
        <v>1026</v>
      </c>
      <c r="AL39857" s="178" t="s">
        <v>113</v>
      </c>
      <c r="AM39857" s="176" t="s">
        <v>23119</v>
      </c>
      <c r="AO39857" s="178"/>
    </row>
    <row r="39858" spans="1:41" x14ac:dyDescent="0.2">
      <c r="A39858" s="130" t="s">
        <v>48829</v>
      </c>
      <c r="B39858" s="132">
        <v>269</v>
      </c>
      <c r="C39858" s="130">
        <v>461</v>
      </c>
      <c r="I39858" s="8" t="s">
        <v>48844</v>
      </c>
      <c r="J39858" s="155"/>
      <c r="L39858" s="155"/>
      <c r="N39858" s="155"/>
      <c r="O39858" s="155"/>
      <c r="P39858" s="6" t="s">
        <v>48844</v>
      </c>
      <c r="AA39858" s="9" t="s">
        <v>47226</v>
      </c>
      <c r="AB39858" s="2" t="s">
        <v>24149</v>
      </c>
      <c r="AE39858" s="9" t="s">
        <v>151</v>
      </c>
      <c r="AF39858" s="3"/>
      <c r="AG39858" s="3"/>
      <c r="AH39858" s="3"/>
      <c r="AI39858" s="3"/>
      <c r="AJ39858" s="3">
        <v>130</v>
      </c>
      <c r="AK39858" s="125" t="s">
        <v>1026</v>
      </c>
      <c r="AL39858" s="178" t="s">
        <v>113</v>
      </c>
      <c r="AM39858" s="176" t="s">
        <v>23119</v>
      </c>
      <c r="AO39858" s="178"/>
    </row>
    <row r="39859" spans="1:41" x14ac:dyDescent="0.2">
      <c r="A39859" s="130" t="s">
        <v>48829</v>
      </c>
      <c r="B39859" s="132">
        <v>269</v>
      </c>
      <c r="C39859" s="130">
        <v>461</v>
      </c>
      <c r="I39859" s="8" t="s">
        <v>48844</v>
      </c>
      <c r="J39859" s="155"/>
      <c r="L39859" s="155"/>
      <c r="N39859" s="155"/>
      <c r="O39859" s="155"/>
      <c r="P39859" s="6" t="s">
        <v>48844</v>
      </c>
      <c r="AA39859" s="9" t="s">
        <v>47227</v>
      </c>
      <c r="AB39859" s="2" t="s">
        <v>24149</v>
      </c>
      <c r="AE39859" s="9" t="s">
        <v>151</v>
      </c>
      <c r="AF39859" s="3"/>
      <c r="AG39859" s="3"/>
      <c r="AH39859" s="3"/>
      <c r="AI39859" s="3"/>
      <c r="AJ39859" s="3">
        <v>120</v>
      </c>
      <c r="AK39859" s="125" t="s">
        <v>1026</v>
      </c>
      <c r="AL39859" s="178" t="s">
        <v>113</v>
      </c>
      <c r="AM39859" s="176" t="s">
        <v>23119</v>
      </c>
      <c r="AO39859" s="178"/>
    </row>
    <row r="39860" spans="1:41" x14ac:dyDescent="0.2">
      <c r="A39860" s="130" t="s">
        <v>48829</v>
      </c>
      <c r="B39860" s="132">
        <v>269</v>
      </c>
      <c r="C39860" s="130">
        <v>461</v>
      </c>
      <c r="I39860" s="8" t="s">
        <v>48844</v>
      </c>
      <c r="J39860" s="155"/>
      <c r="L39860" s="155"/>
      <c r="N39860" s="155"/>
      <c r="O39860" s="155"/>
      <c r="P39860" s="6" t="s">
        <v>48844</v>
      </c>
      <c r="AA39860" s="9" t="s">
        <v>47228</v>
      </c>
      <c r="AB39860" s="2" t="s">
        <v>24149</v>
      </c>
      <c r="AE39860" s="9" t="s">
        <v>151</v>
      </c>
      <c r="AF39860" s="3"/>
      <c r="AG39860" s="3"/>
      <c r="AH39860" s="3"/>
      <c r="AI39860" s="3"/>
      <c r="AJ39860" s="3">
        <v>130</v>
      </c>
      <c r="AK39860" s="125" t="s">
        <v>1026</v>
      </c>
      <c r="AL39860" s="178" t="s">
        <v>113</v>
      </c>
      <c r="AM39860" s="176" t="s">
        <v>23119</v>
      </c>
      <c r="AO39860" s="178"/>
    </row>
    <row r="39861" spans="1:41" x14ac:dyDescent="0.2">
      <c r="A39861" s="130" t="s">
        <v>48829</v>
      </c>
      <c r="B39861" s="132">
        <v>269</v>
      </c>
      <c r="C39861" s="130">
        <v>1249</v>
      </c>
      <c r="I39861" s="8" t="s">
        <v>48844</v>
      </c>
      <c r="J39861" s="155"/>
      <c r="L39861" s="155"/>
      <c r="N39861" s="155"/>
      <c r="O39861" s="155"/>
      <c r="P39861" s="6" t="s">
        <v>23619</v>
      </c>
      <c r="AA39861" s="9" t="s">
        <v>47229</v>
      </c>
      <c r="AB39861" s="2" t="s">
        <v>24149</v>
      </c>
      <c r="AE39861" s="9" t="s">
        <v>151</v>
      </c>
      <c r="AF39861" s="3"/>
      <c r="AG39861" s="3"/>
      <c r="AH39861" s="3"/>
      <c r="AI39861" s="3"/>
      <c r="AJ39861" s="3">
        <v>90</v>
      </c>
      <c r="AK39861" s="125" t="s">
        <v>1026</v>
      </c>
      <c r="AL39861" s="178" t="s">
        <v>113</v>
      </c>
      <c r="AM39861" s="176" t="s">
        <v>23119</v>
      </c>
      <c r="AO39861" s="178"/>
    </row>
    <row r="39862" spans="1:41" x14ac:dyDescent="0.2">
      <c r="A39862" s="130" t="s">
        <v>48829</v>
      </c>
      <c r="B39862" s="132">
        <v>269</v>
      </c>
      <c r="C39862" s="130">
        <v>1249</v>
      </c>
      <c r="I39862" s="8" t="s">
        <v>48844</v>
      </c>
      <c r="J39862" s="155"/>
      <c r="L39862" s="155"/>
      <c r="N39862" s="155"/>
      <c r="O39862" s="155"/>
      <c r="P39862" s="6" t="s">
        <v>23619</v>
      </c>
      <c r="AA39862" s="9" t="s">
        <v>47230</v>
      </c>
      <c r="AB39862" s="2" t="s">
        <v>32343</v>
      </c>
      <c r="AE39862" s="9" t="s">
        <v>151</v>
      </c>
      <c r="AF39862" s="3"/>
      <c r="AG39862" s="3"/>
      <c r="AH39862" s="3"/>
      <c r="AI39862" s="3"/>
      <c r="AJ39862" s="3">
        <v>130</v>
      </c>
      <c r="AK39862" s="125" t="s">
        <v>1026</v>
      </c>
      <c r="AL39862" s="178" t="s">
        <v>113</v>
      </c>
      <c r="AM39862" s="176" t="s">
        <v>23119</v>
      </c>
      <c r="AO39862" s="178"/>
    </row>
    <row r="39863" spans="1:41" x14ac:dyDescent="0.2">
      <c r="A39863" s="130" t="s">
        <v>48829</v>
      </c>
      <c r="B39863" s="132">
        <v>269</v>
      </c>
      <c r="C39863" s="130">
        <v>460</v>
      </c>
      <c r="I39863" s="8" t="s">
        <v>48844</v>
      </c>
      <c r="J39863" s="155"/>
      <c r="L39863" s="155"/>
      <c r="N39863" s="155"/>
      <c r="O39863" s="155"/>
      <c r="P39863" s="6" t="s">
        <v>23619</v>
      </c>
      <c r="AA39863" s="9" t="s">
        <v>47231</v>
      </c>
      <c r="AB39863" s="2" t="s">
        <v>32343</v>
      </c>
      <c r="AE39863" s="9" t="s">
        <v>151</v>
      </c>
      <c r="AF39863" s="3"/>
      <c r="AG39863" s="3"/>
      <c r="AH39863" s="3"/>
      <c r="AI39863" s="3"/>
      <c r="AJ39863" s="3">
        <v>80</v>
      </c>
      <c r="AK39863" s="125" t="s">
        <v>1026</v>
      </c>
      <c r="AL39863" s="178" t="s">
        <v>113</v>
      </c>
      <c r="AM39863" s="176" t="s">
        <v>23119</v>
      </c>
      <c r="AO39863" s="178"/>
    </row>
    <row r="39864" spans="1:41" x14ac:dyDescent="0.2">
      <c r="A39864" s="130" t="s">
        <v>48829</v>
      </c>
      <c r="B39864" s="132">
        <v>269</v>
      </c>
      <c r="C39864" s="130">
        <v>1249</v>
      </c>
      <c r="I39864" s="8" t="s">
        <v>48844</v>
      </c>
      <c r="J39864" s="155"/>
      <c r="L39864" s="155"/>
      <c r="N39864" s="155"/>
      <c r="O39864" s="155"/>
      <c r="P39864" s="6" t="s">
        <v>23619</v>
      </c>
      <c r="AA39864" s="9" t="s">
        <v>47232</v>
      </c>
      <c r="AB39864" s="2" t="s">
        <v>29707</v>
      </c>
      <c r="AE39864" s="9" t="s">
        <v>151</v>
      </c>
      <c r="AF39864" s="3"/>
      <c r="AG39864" s="3"/>
      <c r="AH39864" s="3"/>
      <c r="AI39864" s="3"/>
      <c r="AJ39864" s="3">
        <v>300</v>
      </c>
      <c r="AK39864" s="125" t="s">
        <v>1026</v>
      </c>
      <c r="AL39864" s="178" t="s">
        <v>113</v>
      </c>
      <c r="AM39864" s="176" t="s">
        <v>23119</v>
      </c>
      <c r="AO39864" s="178"/>
    </row>
    <row r="39865" spans="1:41" x14ac:dyDescent="0.2">
      <c r="A39865" s="130" t="s">
        <v>48829</v>
      </c>
      <c r="B39865" s="132">
        <v>269</v>
      </c>
      <c r="C39865" s="130">
        <v>460</v>
      </c>
      <c r="I39865" s="8" t="s">
        <v>48844</v>
      </c>
      <c r="J39865" s="155"/>
      <c r="L39865" s="155"/>
      <c r="N39865" s="155"/>
      <c r="O39865" s="155"/>
      <c r="P39865" s="6" t="s">
        <v>23619</v>
      </c>
      <c r="AA39865" s="9" t="s">
        <v>47233</v>
      </c>
      <c r="AB39865" s="2" t="s">
        <v>29707</v>
      </c>
      <c r="AE39865" s="9" t="s">
        <v>151</v>
      </c>
      <c r="AF39865" s="3"/>
      <c r="AG39865" s="3"/>
      <c r="AH39865" s="3"/>
      <c r="AI39865" s="3"/>
      <c r="AJ39865" s="3">
        <v>300</v>
      </c>
      <c r="AK39865" s="125" t="s">
        <v>1026</v>
      </c>
      <c r="AL39865" s="178" t="s">
        <v>113</v>
      </c>
      <c r="AM39865" s="176" t="s">
        <v>23119</v>
      </c>
      <c r="AO39865" s="178"/>
    </row>
    <row r="39866" spans="1:41" x14ac:dyDescent="0.2">
      <c r="A39866" s="130" t="s">
        <v>48829</v>
      </c>
      <c r="B39866" s="132">
        <v>269</v>
      </c>
      <c r="C39866" s="130">
        <v>1249</v>
      </c>
      <c r="I39866" s="8" t="s">
        <v>48844</v>
      </c>
      <c r="J39866" s="155"/>
      <c r="L39866" s="155"/>
      <c r="N39866" s="155"/>
      <c r="O39866" s="155"/>
      <c r="P39866" s="6" t="s">
        <v>23619</v>
      </c>
      <c r="AA39866" s="9" t="s">
        <v>47234</v>
      </c>
      <c r="AB39866" s="2" t="s">
        <v>22979</v>
      </c>
      <c r="AE39866" s="9" t="s">
        <v>151</v>
      </c>
      <c r="AF39866" s="3"/>
      <c r="AG39866" s="3"/>
      <c r="AH39866" s="3"/>
      <c r="AI39866" s="3"/>
      <c r="AJ39866" s="3">
        <v>200</v>
      </c>
      <c r="AK39866" s="125" t="s">
        <v>1026</v>
      </c>
      <c r="AL39866" s="178" t="s">
        <v>113</v>
      </c>
      <c r="AM39866" s="176" t="s">
        <v>23119</v>
      </c>
      <c r="AO39866" s="178"/>
    </row>
    <row r="39867" spans="1:41" x14ac:dyDescent="0.2">
      <c r="A39867" s="130" t="s">
        <v>48829</v>
      </c>
      <c r="B39867" s="132">
        <v>269</v>
      </c>
      <c r="C39867" s="130">
        <v>460</v>
      </c>
      <c r="I39867" s="8" t="s">
        <v>48844</v>
      </c>
      <c r="J39867" s="155"/>
      <c r="L39867" s="155"/>
      <c r="N39867" s="155"/>
      <c r="O39867" s="155"/>
      <c r="P39867" s="6" t="s">
        <v>23619</v>
      </c>
      <c r="AA39867" s="9" t="s">
        <v>47235</v>
      </c>
      <c r="AB39867" s="2" t="s">
        <v>22979</v>
      </c>
      <c r="AE39867" s="9" t="s">
        <v>151</v>
      </c>
      <c r="AF39867" s="3"/>
      <c r="AG39867" s="3"/>
      <c r="AH39867" s="3"/>
      <c r="AI39867" s="3"/>
      <c r="AJ39867" s="3">
        <v>200</v>
      </c>
      <c r="AK39867" s="125" t="s">
        <v>1026</v>
      </c>
      <c r="AL39867" s="178" t="s">
        <v>113</v>
      </c>
      <c r="AM39867" s="176" t="s">
        <v>23119</v>
      </c>
      <c r="AO39867" s="178"/>
    </row>
    <row r="39868" spans="1:41" x14ac:dyDescent="0.2">
      <c r="A39868" s="130" t="s">
        <v>48829</v>
      </c>
      <c r="B39868" s="132">
        <v>269</v>
      </c>
      <c r="C39868" s="130">
        <v>1249</v>
      </c>
      <c r="I39868" s="8" t="s">
        <v>48844</v>
      </c>
      <c r="J39868" s="155"/>
      <c r="L39868" s="155"/>
      <c r="N39868" s="155"/>
      <c r="O39868" s="155"/>
      <c r="P39868" s="6" t="s">
        <v>23619</v>
      </c>
      <c r="AA39868" s="9" t="s">
        <v>47236</v>
      </c>
      <c r="AB39868" s="2" t="s">
        <v>22913</v>
      </c>
      <c r="AE39868" s="9" t="s">
        <v>151</v>
      </c>
      <c r="AF39868" s="3"/>
      <c r="AG39868" s="3"/>
      <c r="AH39868" s="3"/>
      <c r="AI39868" s="3"/>
      <c r="AJ39868" s="3">
        <v>200</v>
      </c>
      <c r="AK39868" s="125" t="s">
        <v>1026</v>
      </c>
      <c r="AL39868" s="178" t="s">
        <v>113</v>
      </c>
      <c r="AM39868" s="176" t="s">
        <v>23119</v>
      </c>
      <c r="AO39868" s="178"/>
    </row>
    <row r="39869" spans="1:41" x14ac:dyDescent="0.2">
      <c r="A39869" s="130" t="s">
        <v>48829</v>
      </c>
      <c r="B39869" s="132">
        <v>269</v>
      </c>
      <c r="C39869" s="130">
        <v>1249</v>
      </c>
      <c r="I39869" s="8" t="s">
        <v>48844</v>
      </c>
      <c r="J39869" s="155"/>
      <c r="L39869" s="155"/>
      <c r="N39869" s="155"/>
      <c r="O39869" s="155"/>
      <c r="P39869" s="6" t="s">
        <v>23619</v>
      </c>
      <c r="AA39869" s="9" t="s">
        <v>47237</v>
      </c>
      <c r="AB39869" s="2" t="s">
        <v>22913</v>
      </c>
      <c r="AE39869" s="9" t="s">
        <v>151</v>
      </c>
      <c r="AF39869" s="3"/>
      <c r="AG39869" s="3"/>
      <c r="AH39869" s="3"/>
      <c r="AI39869" s="3"/>
      <c r="AJ39869" s="3">
        <v>2000</v>
      </c>
      <c r="AK39869" s="125" t="s">
        <v>1026</v>
      </c>
      <c r="AL39869" s="178" t="s">
        <v>113</v>
      </c>
      <c r="AM39869" s="176" t="s">
        <v>23119</v>
      </c>
      <c r="AO39869" s="178"/>
    </row>
    <row r="39870" spans="1:41" x14ac:dyDescent="0.2">
      <c r="A39870" s="130" t="s">
        <v>48829</v>
      </c>
      <c r="B39870" s="132">
        <v>269</v>
      </c>
      <c r="C39870" s="130">
        <v>461</v>
      </c>
      <c r="I39870" s="8" t="s">
        <v>48844</v>
      </c>
      <c r="J39870" s="155"/>
      <c r="L39870" s="155"/>
      <c r="N39870" s="155"/>
      <c r="O39870" s="155"/>
      <c r="P39870" s="6" t="s">
        <v>48844</v>
      </c>
      <c r="AA39870" s="9" t="s">
        <v>47238</v>
      </c>
      <c r="AB39870" s="2" t="s">
        <v>18902</v>
      </c>
      <c r="AE39870" s="9" t="s">
        <v>151</v>
      </c>
      <c r="AF39870" s="3"/>
      <c r="AG39870" s="3"/>
      <c r="AH39870" s="3"/>
      <c r="AI39870" s="3"/>
      <c r="AJ39870" s="3">
        <v>20000</v>
      </c>
      <c r="AK39870" s="125" t="s">
        <v>1026</v>
      </c>
      <c r="AL39870" s="178" t="s">
        <v>113</v>
      </c>
      <c r="AM39870" s="176" t="s">
        <v>23119</v>
      </c>
      <c r="AO39870" s="178"/>
    </row>
    <row r="39871" spans="1:41" x14ac:dyDescent="0.2">
      <c r="A39871" s="130" t="s">
        <v>48829</v>
      </c>
      <c r="B39871" s="132">
        <v>269</v>
      </c>
      <c r="C39871" s="130">
        <v>1249</v>
      </c>
      <c r="I39871" s="8" t="s">
        <v>48844</v>
      </c>
      <c r="J39871" s="155"/>
      <c r="L39871" s="155"/>
      <c r="N39871" s="155"/>
      <c r="O39871" s="155"/>
      <c r="P39871" s="6" t="s">
        <v>23619</v>
      </c>
      <c r="AA39871" s="9" t="s">
        <v>47239</v>
      </c>
      <c r="AB39871" s="2" t="s">
        <v>18902</v>
      </c>
      <c r="AE39871" s="9" t="s">
        <v>151</v>
      </c>
      <c r="AF39871" s="3"/>
      <c r="AG39871" s="3"/>
      <c r="AH39871" s="3"/>
      <c r="AI39871" s="3"/>
      <c r="AJ39871" s="3">
        <v>11000</v>
      </c>
      <c r="AK39871" s="125" t="s">
        <v>1026</v>
      </c>
      <c r="AL39871" s="178" t="s">
        <v>113</v>
      </c>
      <c r="AM39871" s="176" t="s">
        <v>23119</v>
      </c>
      <c r="AO39871" s="178"/>
    </row>
    <row r="39872" spans="1:41" x14ac:dyDescent="0.2">
      <c r="A39872" s="130" t="s">
        <v>48829</v>
      </c>
      <c r="B39872" s="132">
        <v>269</v>
      </c>
      <c r="C39872" s="130">
        <v>1249</v>
      </c>
      <c r="I39872" s="8" t="s">
        <v>48844</v>
      </c>
      <c r="J39872" s="155"/>
      <c r="L39872" s="155"/>
      <c r="N39872" s="155"/>
      <c r="O39872" s="155"/>
      <c r="P39872" s="6" t="s">
        <v>23619</v>
      </c>
      <c r="AA39872" s="9" t="s">
        <v>47240</v>
      </c>
      <c r="AB39872" s="2" t="s">
        <v>22915</v>
      </c>
      <c r="AE39872" s="9" t="s">
        <v>151</v>
      </c>
      <c r="AF39872" s="3"/>
      <c r="AG39872" s="3"/>
      <c r="AH39872" s="3"/>
      <c r="AI39872" s="3"/>
      <c r="AJ39872" s="3">
        <v>15000</v>
      </c>
      <c r="AK39872" s="125" t="s">
        <v>1026</v>
      </c>
      <c r="AL39872" s="178" t="s">
        <v>113</v>
      </c>
      <c r="AM39872" s="176" t="s">
        <v>23119</v>
      </c>
      <c r="AO39872" s="178"/>
    </row>
    <row r="39873" spans="1:41" x14ac:dyDescent="0.2">
      <c r="A39873" s="130" t="s">
        <v>48829</v>
      </c>
      <c r="B39873" s="132">
        <v>269</v>
      </c>
      <c r="C39873" s="130">
        <v>461</v>
      </c>
      <c r="I39873" s="8" t="s">
        <v>48844</v>
      </c>
      <c r="J39873" s="155"/>
      <c r="L39873" s="155"/>
      <c r="N39873" s="155"/>
      <c r="O39873" s="155"/>
      <c r="P39873" s="6" t="s">
        <v>48844</v>
      </c>
      <c r="AA39873" s="9" t="s">
        <v>47241</v>
      </c>
      <c r="AB39873" s="2" t="s">
        <v>29722</v>
      </c>
      <c r="AE39873" s="9" t="s">
        <v>151</v>
      </c>
      <c r="AF39873" s="3"/>
      <c r="AG39873" s="3"/>
      <c r="AH39873" s="3"/>
      <c r="AI39873" s="3"/>
      <c r="AJ39873" s="3">
        <v>20000</v>
      </c>
      <c r="AK39873" s="125" t="s">
        <v>1026</v>
      </c>
      <c r="AL39873" s="178" t="s">
        <v>113</v>
      </c>
      <c r="AM39873" s="176" t="s">
        <v>23119</v>
      </c>
      <c r="AO39873" s="178"/>
    </row>
    <row r="39874" spans="1:41" x14ac:dyDescent="0.2">
      <c r="A39874" s="130" t="s">
        <v>48829</v>
      </c>
      <c r="B39874" s="132">
        <v>269</v>
      </c>
      <c r="C39874" s="130">
        <v>461</v>
      </c>
      <c r="I39874" s="8" t="s">
        <v>48844</v>
      </c>
      <c r="J39874" s="155"/>
      <c r="L39874" s="155"/>
      <c r="N39874" s="155"/>
      <c r="O39874" s="155"/>
      <c r="P39874" s="6" t="s">
        <v>48844</v>
      </c>
      <c r="AA39874" s="9" t="s">
        <v>47242</v>
      </c>
      <c r="AB39874" s="2" t="s">
        <v>46909</v>
      </c>
      <c r="AE39874" s="9" t="s">
        <v>151</v>
      </c>
      <c r="AF39874" s="3"/>
      <c r="AG39874" s="3"/>
      <c r="AH39874" s="3"/>
      <c r="AI39874" s="3"/>
      <c r="AJ39874" s="3">
        <v>4900</v>
      </c>
      <c r="AK39874" s="125" t="s">
        <v>1026</v>
      </c>
      <c r="AL39874" s="178" t="s">
        <v>113</v>
      </c>
      <c r="AM39874" s="176" t="s">
        <v>23119</v>
      </c>
      <c r="AO39874" s="178"/>
    </row>
    <row r="39875" spans="1:41" x14ac:dyDescent="0.2">
      <c r="A39875" s="130" t="s">
        <v>48829</v>
      </c>
      <c r="B39875" s="132">
        <v>269</v>
      </c>
      <c r="C39875" s="130">
        <v>461</v>
      </c>
      <c r="I39875" s="8" t="s">
        <v>48844</v>
      </c>
      <c r="J39875" s="155"/>
      <c r="L39875" s="155"/>
      <c r="N39875" s="155"/>
      <c r="O39875" s="155"/>
      <c r="P39875" s="6" t="s">
        <v>48844</v>
      </c>
      <c r="AA39875" s="9" t="s">
        <v>47243</v>
      </c>
      <c r="AB39875" s="2" t="s">
        <v>46909</v>
      </c>
      <c r="AE39875" s="9" t="s">
        <v>151</v>
      </c>
      <c r="AF39875" s="3"/>
      <c r="AG39875" s="3"/>
      <c r="AH39875" s="3"/>
      <c r="AI39875" s="3"/>
      <c r="AJ39875" s="3">
        <v>16000</v>
      </c>
      <c r="AK39875" s="125" t="s">
        <v>1026</v>
      </c>
      <c r="AL39875" s="178" t="s">
        <v>113</v>
      </c>
      <c r="AM39875" s="176" t="s">
        <v>23119</v>
      </c>
      <c r="AO39875" s="178"/>
    </row>
    <row r="39876" spans="1:41" x14ac:dyDescent="0.2">
      <c r="A39876" s="130" t="s">
        <v>48829</v>
      </c>
      <c r="B39876" s="132">
        <v>269</v>
      </c>
      <c r="C39876" s="130">
        <v>1249</v>
      </c>
      <c r="I39876" s="8" t="s">
        <v>48844</v>
      </c>
      <c r="J39876" s="155"/>
      <c r="L39876" s="155"/>
      <c r="N39876" s="155"/>
      <c r="O39876" s="155"/>
      <c r="P39876" s="6" t="s">
        <v>23619</v>
      </c>
      <c r="AA39876" s="9" t="s">
        <v>47244</v>
      </c>
      <c r="AB39876" s="2" t="s">
        <v>47006</v>
      </c>
      <c r="AE39876" s="9" t="s">
        <v>151</v>
      </c>
      <c r="AF39876" s="3"/>
      <c r="AG39876" s="3"/>
      <c r="AH39876" s="3"/>
      <c r="AI39876" s="3"/>
      <c r="AJ39876" s="3">
        <v>50</v>
      </c>
      <c r="AK39876" s="125" t="s">
        <v>1026</v>
      </c>
      <c r="AL39876" s="178" t="s">
        <v>113</v>
      </c>
      <c r="AM39876" s="176" t="s">
        <v>23119</v>
      </c>
      <c r="AO39876" s="178"/>
    </row>
    <row r="39877" spans="1:41" x14ac:dyDescent="0.2">
      <c r="A39877" s="130" t="s">
        <v>48829</v>
      </c>
      <c r="B39877" s="132">
        <v>269</v>
      </c>
      <c r="C39877" s="130">
        <v>1249</v>
      </c>
      <c r="I39877" s="8" t="s">
        <v>48844</v>
      </c>
      <c r="J39877" s="155"/>
      <c r="L39877" s="155"/>
      <c r="N39877" s="155"/>
      <c r="O39877" s="155"/>
      <c r="P39877" s="6" t="s">
        <v>23619</v>
      </c>
      <c r="AA39877" s="9" t="s">
        <v>47245</v>
      </c>
      <c r="AB39877" s="2" t="s">
        <v>46748</v>
      </c>
      <c r="AE39877" s="9" t="s">
        <v>151</v>
      </c>
      <c r="AF39877" s="3"/>
      <c r="AG39877" s="3"/>
      <c r="AH39877" s="3"/>
      <c r="AI39877" s="3"/>
      <c r="AJ39877" s="3">
        <v>400</v>
      </c>
      <c r="AK39877" s="125" t="s">
        <v>1026</v>
      </c>
      <c r="AL39877" s="178" t="s">
        <v>113</v>
      </c>
      <c r="AM39877" s="176" t="s">
        <v>23119</v>
      </c>
      <c r="AO39877" s="178"/>
    </row>
    <row r="39878" spans="1:41" x14ac:dyDescent="0.2">
      <c r="A39878" s="130" t="s">
        <v>48829</v>
      </c>
      <c r="B39878" s="132">
        <v>269</v>
      </c>
      <c r="C39878" s="130">
        <v>460</v>
      </c>
      <c r="I39878" s="8" t="s">
        <v>48844</v>
      </c>
      <c r="J39878" s="155"/>
      <c r="L39878" s="155"/>
      <c r="N39878" s="155"/>
      <c r="O39878" s="155"/>
      <c r="P39878" s="6" t="s">
        <v>23619</v>
      </c>
      <c r="AA39878" s="9" t="s">
        <v>47246</v>
      </c>
      <c r="AB39878" s="2" t="s">
        <v>46748</v>
      </c>
      <c r="AE39878" s="9" t="s">
        <v>151</v>
      </c>
      <c r="AF39878" s="3"/>
      <c r="AG39878" s="3"/>
      <c r="AH39878" s="3"/>
      <c r="AI39878" s="3"/>
      <c r="AJ39878" s="3">
        <v>150</v>
      </c>
      <c r="AK39878" s="125" t="s">
        <v>1026</v>
      </c>
      <c r="AL39878" s="178" t="s">
        <v>113</v>
      </c>
      <c r="AM39878" s="176" t="s">
        <v>23119</v>
      </c>
      <c r="AO39878" s="178"/>
    </row>
    <row r="39879" spans="1:41" x14ac:dyDescent="0.2">
      <c r="A39879" s="130" t="s">
        <v>48829</v>
      </c>
      <c r="B39879" s="132">
        <v>269</v>
      </c>
      <c r="C39879" s="130">
        <v>461</v>
      </c>
      <c r="I39879" s="8" t="s">
        <v>48844</v>
      </c>
      <c r="J39879" s="155"/>
      <c r="L39879" s="155"/>
      <c r="N39879" s="155"/>
      <c r="O39879" s="155"/>
      <c r="P39879" s="6" t="s">
        <v>48844</v>
      </c>
      <c r="AA39879" s="9" t="s">
        <v>47247</v>
      </c>
      <c r="AB39879" s="2" t="s">
        <v>22998</v>
      </c>
      <c r="AE39879" s="9" t="s">
        <v>151</v>
      </c>
      <c r="AF39879" s="3"/>
      <c r="AG39879" s="3"/>
      <c r="AH39879" s="3"/>
      <c r="AI39879" s="3"/>
      <c r="AJ39879" s="3">
        <v>600</v>
      </c>
      <c r="AK39879" s="125" t="s">
        <v>1026</v>
      </c>
      <c r="AL39879" s="178" t="s">
        <v>113</v>
      </c>
      <c r="AM39879" s="176" t="s">
        <v>23119</v>
      </c>
      <c r="AO39879" s="178"/>
    </row>
    <row r="39880" spans="1:41" x14ac:dyDescent="0.2">
      <c r="A39880" s="130" t="s">
        <v>48829</v>
      </c>
      <c r="B39880" s="132">
        <v>269</v>
      </c>
      <c r="C39880" s="130">
        <v>461</v>
      </c>
      <c r="I39880" s="8" t="s">
        <v>48844</v>
      </c>
      <c r="J39880" s="155"/>
      <c r="L39880" s="155"/>
      <c r="N39880" s="155"/>
      <c r="O39880" s="155"/>
      <c r="P39880" s="6" t="s">
        <v>48844</v>
      </c>
      <c r="AA39880" s="9" t="s">
        <v>47248</v>
      </c>
      <c r="AB39880" s="2" t="s">
        <v>22998</v>
      </c>
      <c r="AE39880" s="9" t="s">
        <v>151</v>
      </c>
      <c r="AF39880" s="3"/>
      <c r="AG39880" s="3"/>
      <c r="AH39880" s="3"/>
      <c r="AI39880" s="3"/>
      <c r="AJ39880" s="3">
        <v>800</v>
      </c>
      <c r="AK39880" s="125" t="s">
        <v>1026</v>
      </c>
      <c r="AL39880" s="178" t="s">
        <v>113</v>
      </c>
      <c r="AM39880" s="176" t="s">
        <v>23119</v>
      </c>
      <c r="AO39880" s="178"/>
    </row>
    <row r="39881" spans="1:41" x14ac:dyDescent="0.2">
      <c r="A39881" s="130" t="s">
        <v>48829</v>
      </c>
      <c r="B39881" s="132">
        <v>269</v>
      </c>
      <c r="C39881" s="130">
        <v>461</v>
      </c>
      <c r="I39881" s="8" t="s">
        <v>48844</v>
      </c>
      <c r="J39881" s="155"/>
      <c r="L39881" s="155"/>
      <c r="N39881" s="155"/>
      <c r="O39881" s="155"/>
      <c r="P39881" s="6" t="s">
        <v>48844</v>
      </c>
      <c r="AA39881" s="9" t="s">
        <v>47249</v>
      </c>
      <c r="AB39881" s="2" t="s">
        <v>22998</v>
      </c>
      <c r="AE39881" s="9" t="s">
        <v>151</v>
      </c>
      <c r="AF39881" s="3"/>
      <c r="AG39881" s="3"/>
      <c r="AH39881" s="3"/>
      <c r="AI39881" s="3"/>
      <c r="AJ39881" s="3">
        <v>180</v>
      </c>
      <c r="AK39881" s="125" t="s">
        <v>1026</v>
      </c>
      <c r="AL39881" s="178" t="s">
        <v>113</v>
      </c>
      <c r="AM39881" s="176" t="s">
        <v>23119</v>
      </c>
      <c r="AO39881" s="178"/>
    </row>
    <row r="39882" spans="1:41" x14ac:dyDescent="0.2">
      <c r="A39882" s="130" t="s">
        <v>48829</v>
      </c>
      <c r="B39882" s="132">
        <v>269</v>
      </c>
      <c r="C39882" s="130">
        <v>461</v>
      </c>
      <c r="I39882" s="8" t="s">
        <v>48844</v>
      </c>
      <c r="J39882" s="155"/>
      <c r="L39882" s="155"/>
      <c r="N39882" s="155"/>
      <c r="O39882" s="155"/>
      <c r="P39882" s="6" t="s">
        <v>48844</v>
      </c>
      <c r="AA39882" s="9" t="s">
        <v>47250</v>
      </c>
      <c r="AB39882" s="2" t="s">
        <v>22998</v>
      </c>
      <c r="AE39882" s="9" t="s">
        <v>151</v>
      </c>
      <c r="AF39882" s="3"/>
      <c r="AG39882" s="3"/>
      <c r="AH39882" s="3"/>
      <c r="AI39882" s="3"/>
      <c r="AJ39882" s="3">
        <v>1200</v>
      </c>
      <c r="AK39882" s="125" t="s">
        <v>1026</v>
      </c>
      <c r="AL39882" s="178" t="s">
        <v>113</v>
      </c>
      <c r="AM39882" s="176" t="s">
        <v>23119</v>
      </c>
      <c r="AO39882" s="178"/>
    </row>
    <row r="39883" spans="1:41" x14ac:dyDescent="0.2">
      <c r="A39883" s="130" t="s">
        <v>48829</v>
      </c>
      <c r="B39883" s="132">
        <v>269</v>
      </c>
      <c r="C39883" s="130">
        <v>460</v>
      </c>
      <c r="I39883" s="8" t="s">
        <v>48844</v>
      </c>
      <c r="J39883" s="155"/>
      <c r="L39883" s="155"/>
      <c r="N39883" s="155"/>
      <c r="O39883" s="155"/>
      <c r="P39883" s="6" t="s">
        <v>23619</v>
      </c>
      <c r="AA39883" s="9" t="s">
        <v>47251</v>
      </c>
      <c r="AB39883" s="2" t="s">
        <v>22998</v>
      </c>
      <c r="AE39883" s="9" t="s">
        <v>151</v>
      </c>
      <c r="AF39883" s="3"/>
      <c r="AG39883" s="3"/>
      <c r="AH39883" s="3"/>
      <c r="AI39883" s="3"/>
      <c r="AJ39883" s="3">
        <v>50</v>
      </c>
      <c r="AK39883" s="125" t="s">
        <v>1026</v>
      </c>
      <c r="AL39883" s="178" t="s">
        <v>113</v>
      </c>
      <c r="AM39883" s="176" t="s">
        <v>23119</v>
      </c>
      <c r="AO39883" s="178"/>
    </row>
    <row r="39884" spans="1:41" x14ac:dyDescent="0.2">
      <c r="A39884" s="130" t="s">
        <v>48829</v>
      </c>
      <c r="B39884" s="132">
        <v>269</v>
      </c>
      <c r="C39884" s="130">
        <v>1249</v>
      </c>
      <c r="I39884" s="8" t="s">
        <v>48844</v>
      </c>
      <c r="J39884" s="155"/>
      <c r="L39884" s="155"/>
      <c r="N39884" s="155"/>
      <c r="O39884" s="155"/>
      <c r="P39884" s="6" t="s">
        <v>23619</v>
      </c>
      <c r="AA39884" s="9" t="s">
        <v>47252</v>
      </c>
      <c r="AB39884" s="2" t="s">
        <v>22775</v>
      </c>
      <c r="AE39884" s="9" t="s">
        <v>151</v>
      </c>
      <c r="AF39884" s="3"/>
      <c r="AG39884" s="3"/>
      <c r="AH39884" s="3"/>
      <c r="AI39884" s="3"/>
      <c r="AJ39884" s="3">
        <v>1300</v>
      </c>
      <c r="AK39884" s="125" t="s">
        <v>1026</v>
      </c>
      <c r="AL39884" s="178" t="s">
        <v>113</v>
      </c>
      <c r="AM39884" s="176" t="s">
        <v>23119</v>
      </c>
      <c r="AO39884" s="178"/>
    </row>
    <row r="39885" spans="1:41" x14ac:dyDescent="0.2">
      <c r="A39885" s="130" t="s">
        <v>48829</v>
      </c>
      <c r="B39885" s="132">
        <v>269</v>
      </c>
      <c r="C39885" s="130">
        <v>1249</v>
      </c>
      <c r="I39885" s="8" t="s">
        <v>48844</v>
      </c>
      <c r="J39885" s="155"/>
      <c r="L39885" s="155"/>
      <c r="N39885" s="155"/>
      <c r="O39885" s="155"/>
      <c r="P39885" s="6" t="s">
        <v>23619</v>
      </c>
      <c r="AA39885" s="9" t="s">
        <v>47253</v>
      </c>
      <c r="AB39885" s="2" t="s">
        <v>46749</v>
      </c>
      <c r="AE39885" s="9" t="s">
        <v>151</v>
      </c>
      <c r="AF39885" s="3"/>
      <c r="AG39885" s="3"/>
      <c r="AH39885" s="3"/>
      <c r="AI39885" s="3"/>
      <c r="AJ39885" s="3">
        <v>8000</v>
      </c>
      <c r="AK39885" s="125" t="s">
        <v>1026</v>
      </c>
      <c r="AL39885" s="178" t="s">
        <v>113</v>
      </c>
      <c r="AM39885" s="176" t="s">
        <v>23119</v>
      </c>
      <c r="AO39885" s="178"/>
    </row>
    <row r="39886" spans="1:41" x14ac:dyDescent="0.2">
      <c r="A39886" s="130" t="s">
        <v>48829</v>
      </c>
      <c r="B39886" s="132">
        <v>269</v>
      </c>
      <c r="C39886" s="130">
        <v>1249</v>
      </c>
      <c r="I39886" s="8" t="s">
        <v>48844</v>
      </c>
      <c r="J39886" s="155"/>
      <c r="L39886" s="155"/>
      <c r="N39886" s="155"/>
      <c r="O39886" s="155"/>
      <c r="P39886" s="6" t="s">
        <v>23619</v>
      </c>
      <c r="AA39886" s="9" t="s">
        <v>47254</v>
      </c>
      <c r="AB39886" s="2" t="s">
        <v>22763</v>
      </c>
      <c r="AE39886" s="9" t="s">
        <v>151</v>
      </c>
      <c r="AF39886" s="3"/>
      <c r="AG39886" s="3"/>
      <c r="AH39886" s="3"/>
      <c r="AI39886" s="3"/>
      <c r="AJ39886" s="3">
        <v>50</v>
      </c>
      <c r="AK39886" s="125" t="s">
        <v>1026</v>
      </c>
      <c r="AL39886" s="178" t="s">
        <v>113</v>
      </c>
      <c r="AM39886" s="176" t="s">
        <v>23119</v>
      </c>
      <c r="AO39886" s="178"/>
    </row>
    <row r="39887" spans="1:41" x14ac:dyDescent="0.2">
      <c r="A39887" s="130" t="s">
        <v>48829</v>
      </c>
      <c r="B39887" s="132">
        <v>269</v>
      </c>
      <c r="C39887" s="130">
        <v>461</v>
      </c>
      <c r="I39887" s="8" t="s">
        <v>48844</v>
      </c>
      <c r="J39887" s="155"/>
      <c r="L39887" s="155"/>
      <c r="N39887" s="155"/>
      <c r="O39887" s="155"/>
      <c r="P39887" s="6" t="s">
        <v>48844</v>
      </c>
      <c r="AA39887" s="9" t="s">
        <v>47255</v>
      </c>
      <c r="AB39887" s="2" t="s">
        <v>46987</v>
      </c>
      <c r="AE39887" s="9" t="s">
        <v>151</v>
      </c>
      <c r="AF39887" s="3"/>
      <c r="AG39887" s="3"/>
      <c r="AH39887" s="3"/>
      <c r="AI39887" s="3"/>
      <c r="AJ39887" s="3">
        <v>2200</v>
      </c>
      <c r="AK39887" s="125" t="s">
        <v>1026</v>
      </c>
      <c r="AL39887" s="178" t="s">
        <v>113</v>
      </c>
      <c r="AM39887" s="176" t="s">
        <v>23119</v>
      </c>
      <c r="AO39887" s="178"/>
    </row>
    <row r="39888" spans="1:41" x14ac:dyDescent="0.2">
      <c r="A39888" s="130" t="s">
        <v>48829</v>
      </c>
      <c r="B39888" s="132">
        <v>269</v>
      </c>
      <c r="C39888" s="130">
        <v>461</v>
      </c>
      <c r="I39888" s="8" t="s">
        <v>48844</v>
      </c>
      <c r="J39888" s="155"/>
      <c r="L39888" s="155"/>
      <c r="N39888" s="155"/>
      <c r="O39888" s="155"/>
      <c r="P39888" s="6" t="s">
        <v>48844</v>
      </c>
      <c r="AA39888" s="9" t="s">
        <v>47256</v>
      </c>
      <c r="AB39888" s="2" t="s">
        <v>46987</v>
      </c>
      <c r="AE39888" s="9" t="s">
        <v>151</v>
      </c>
      <c r="AF39888" s="3"/>
      <c r="AG39888" s="3"/>
      <c r="AH39888" s="3"/>
      <c r="AI39888" s="3"/>
      <c r="AJ39888" s="3">
        <v>12000</v>
      </c>
      <c r="AK39888" s="125" t="s">
        <v>1026</v>
      </c>
      <c r="AL39888" s="178" t="s">
        <v>113</v>
      </c>
      <c r="AM39888" s="176" t="s">
        <v>23119</v>
      </c>
      <c r="AO39888" s="178"/>
    </row>
    <row r="39889" spans="1:41" x14ac:dyDescent="0.2">
      <c r="A39889" s="130" t="s">
        <v>48829</v>
      </c>
      <c r="B39889" s="132">
        <v>269</v>
      </c>
      <c r="C39889" s="130">
        <v>461</v>
      </c>
      <c r="I39889" s="8" t="s">
        <v>48844</v>
      </c>
      <c r="J39889" s="155"/>
      <c r="L39889" s="155"/>
      <c r="N39889" s="155"/>
      <c r="O39889" s="155"/>
      <c r="P39889" s="6" t="s">
        <v>48844</v>
      </c>
      <c r="AA39889" s="9" t="s">
        <v>47257</v>
      </c>
      <c r="AB39889" s="2" t="s">
        <v>46987</v>
      </c>
      <c r="AE39889" s="9" t="s">
        <v>151</v>
      </c>
      <c r="AF39889" s="3"/>
      <c r="AG39889" s="3"/>
      <c r="AH39889" s="3"/>
      <c r="AI39889" s="3"/>
      <c r="AJ39889" s="3">
        <v>19000</v>
      </c>
      <c r="AK39889" s="125" t="s">
        <v>1026</v>
      </c>
      <c r="AL39889" s="178" t="s">
        <v>113</v>
      </c>
      <c r="AM39889" s="176" t="s">
        <v>23119</v>
      </c>
      <c r="AO39889" s="178"/>
    </row>
    <row r="39890" spans="1:41" x14ac:dyDescent="0.2">
      <c r="A39890" s="130" t="s">
        <v>48829</v>
      </c>
      <c r="B39890" s="132">
        <v>269</v>
      </c>
      <c r="C39890" s="130">
        <v>461</v>
      </c>
      <c r="I39890" s="8" t="s">
        <v>48844</v>
      </c>
      <c r="J39890" s="155"/>
      <c r="L39890" s="155"/>
      <c r="N39890" s="155"/>
      <c r="O39890" s="155"/>
      <c r="P39890" s="6" t="s">
        <v>48844</v>
      </c>
      <c r="AA39890" s="9" t="s">
        <v>47258</v>
      </c>
      <c r="AB39890" s="2" t="s">
        <v>46987</v>
      </c>
      <c r="AE39890" s="9" t="s">
        <v>151</v>
      </c>
      <c r="AF39890" s="3"/>
      <c r="AG39890" s="3"/>
      <c r="AH39890" s="3"/>
      <c r="AI39890" s="3"/>
      <c r="AJ39890" s="3">
        <v>310</v>
      </c>
      <c r="AK39890" s="125" t="s">
        <v>1026</v>
      </c>
      <c r="AL39890" s="178" t="s">
        <v>113</v>
      </c>
      <c r="AM39890" s="176" t="s">
        <v>23119</v>
      </c>
      <c r="AO39890" s="178"/>
    </row>
    <row r="39891" spans="1:41" x14ac:dyDescent="0.2">
      <c r="A39891" s="130" t="s">
        <v>48829</v>
      </c>
      <c r="B39891" s="132">
        <v>269</v>
      </c>
      <c r="C39891" s="130">
        <v>461</v>
      </c>
      <c r="I39891" s="8" t="s">
        <v>48844</v>
      </c>
      <c r="J39891" s="155"/>
      <c r="L39891" s="155"/>
      <c r="N39891" s="155"/>
      <c r="O39891" s="155"/>
      <c r="P39891" s="6" t="s">
        <v>48844</v>
      </c>
      <c r="AA39891" s="9" t="s">
        <v>47259</v>
      </c>
      <c r="AB39891" s="2" t="s">
        <v>46987</v>
      </c>
      <c r="AE39891" s="9" t="s">
        <v>151</v>
      </c>
      <c r="AF39891" s="3"/>
      <c r="AG39891" s="3"/>
      <c r="AH39891" s="3"/>
      <c r="AI39891" s="3"/>
      <c r="AJ39891" s="3">
        <v>16000</v>
      </c>
      <c r="AK39891" s="125" t="s">
        <v>1026</v>
      </c>
      <c r="AL39891" s="178" t="s">
        <v>113</v>
      </c>
      <c r="AM39891" s="176" t="s">
        <v>23119</v>
      </c>
      <c r="AO39891" s="178"/>
    </row>
    <row r="39892" spans="1:41" x14ac:dyDescent="0.2">
      <c r="A39892" s="130" t="s">
        <v>48829</v>
      </c>
      <c r="B39892" s="132">
        <v>269</v>
      </c>
      <c r="C39892" s="130">
        <v>461</v>
      </c>
      <c r="I39892" s="8" t="s">
        <v>48844</v>
      </c>
      <c r="J39892" s="155"/>
      <c r="L39892" s="155"/>
      <c r="N39892" s="155"/>
      <c r="O39892" s="155"/>
      <c r="P39892" s="6" t="s">
        <v>48844</v>
      </c>
      <c r="AA39892" s="9" t="s">
        <v>47260</v>
      </c>
      <c r="AB39892" s="2" t="s">
        <v>43263</v>
      </c>
      <c r="AE39892" s="9" t="s">
        <v>151</v>
      </c>
      <c r="AF39892" s="3"/>
      <c r="AG39892" s="3"/>
      <c r="AH39892" s="3"/>
      <c r="AI39892" s="3"/>
      <c r="AJ39892" s="3">
        <v>18</v>
      </c>
      <c r="AK39892" s="125" t="s">
        <v>1026</v>
      </c>
      <c r="AL39892" s="178" t="s">
        <v>113</v>
      </c>
      <c r="AM39892" s="176" t="s">
        <v>23119</v>
      </c>
      <c r="AO39892" s="178"/>
    </row>
    <row r="39893" spans="1:41" x14ac:dyDescent="0.2">
      <c r="A39893" s="130" t="s">
        <v>48829</v>
      </c>
      <c r="B39893" s="132">
        <v>269</v>
      </c>
      <c r="C39893" s="130">
        <v>461</v>
      </c>
      <c r="I39893" s="8" t="s">
        <v>48844</v>
      </c>
      <c r="J39893" s="155"/>
      <c r="L39893" s="155"/>
      <c r="N39893" s="155"/>
      <c r="O39893" s="155"/>
      <c r="P39893" s="6" t="s">
        <v>48844</v>
      </c>
      <c r="AA39893" s="9" t="s">
        <v>47261</v>
      </c>
      <c r="AB39893" s="2" t="s">
        <v>43263</v>
      </c>
      <c r="AE39893" s="9" t="s">
        <v>151</v>
      </c>
      <c r="AF39893" s="3"/>
      <c r="AG39893" s="3"/>
      <c r="AH39893" s="3"/>
      <c r="AI39893" s="3"/>
      <c r="AJ39893" s="3">
        <v>5</v>
      </c>
      <c r="AK39893" s="125" t="s">
        <v>1026</v>
      </c>
      <c r="AL39893" s="178" t="s">
        <v>113</v>
      </c>
      <c r="AM39893" s="176" t="s">
        <v>23119</v>
      </c>
      <c r="AO39893" s="178"/>
    </row>
    <row r="39894" spans="1:41" x14ac:dyDescent="0.2">
      <c r="A39894" s="130" t="s">
        <v>48829</v>
      </c>
      <c r="B39894" s="132">
        <v>269</v>
      </c>
      <c r="C39894" s="130">
        <v>461</v>
      </c>
      <c r="I39894" s="8" t="s">
        <v>48844</v>
      </c>
      <c r="J39894" s="155"/>
      <c r="L39894" s="155"/>
      <c r="N39894" s="155"/>
      <c r="O39894" s="155"/>
      <c r="P39894" s="6" t="s">
        <v>48844</v>
      </c>
      <c r="AA39894" s="9" t="s">
        <v>47262</v>
      </c>
      <c r="AB39894" s="2" t="s">
        <v>43263</v>
      </c>
      <c r="AE39894" s="9" t="s">
        <v>151</v>
      </c>
      <c r="AF39894" s="3"/>
      <c r="AG39894" s="3"/>
      <c r="AH39894" s="3"/>
      <c r="AI39894" s="3"/>
      <c r="AJ39894" s="3">
        <v>10</v>
      </c>
      <c r="AK39894" s="125" t="s">
        <v>1026</v>
      </c>
      <c r="AL39894" s="178" t="s">
        <v>113</v>
      </c>
      <c r="AM39894" s="176" t="s">
        <v>23119</v>
      </c>
      <c r="AO39894" s="178"/>
    </row>
    <row r="39895" spans="1:41" x14ac:dyDescent="0.2">
      <c r="A39895" s="130" t="s">
        <v>48829</v>
      </c>
      <c r="B39895" s="132">
        <v>269</v>
      </c>
      <c r="C39895" s="130">
        <v>1249</v>
      </c>
      <c r="I39895" s="8" t="s">
        <v>48844</v>
      </c>
      <c r="J39895" s="155"/>
      <c r="L39895" s="155"/>
      <c r="N39895" s="155"/>
      <c r="O39895" s="155"/>
      <c r="P39895" s="6" t="s">
        <v>23619</v>
      </c>
      <c r="AA39895" s="9" t="s">
        <v>47263</v>
      </c>
      <c r="AB39895" s="2" t="s">
        <v>22997</v>
      </c>
      <c r="AE39895" s="9" t="s">
        <v>151</v>
      </c>
      <c r="AF39895" s="3"/>
      <c r="AG39895" s="3"/>
      <c r="AH39895" s="3"/>
      <c r="AI39895" s="3"/>
      <c r="AJ39895" s="3">
        <v>950</v>
      </c>
      <c r="AK39895" s="125" t="s">
        <v>1026</v>
      </c>
      <c r="AL39895" s="178" t="s">
        <v>113</v>
      </c>
      <c r="AM39895" s="176" t="s">
        <v>23119</v>
      </c>
      <c r="AO39895" s="178"/>
    </row>
    <row r="39896" spans="1:41" x14ac:dyDescent="0.2">
      <c r="A39896" s="130" t="s">
        <v>48829</v>
      </c>
      <c r="B39896" s="132">
        <v>269</v>
      </c>
      <c r="C39896" s="130">
        <v>460</v>
      </c>
      <c r="I39896" s="8" t="s">
        <v>48844</v>
      </c>
      <c r="J39896" s="155"/>
      <c r="L39896" s="155"/>
      <c r="N39896" s="155"/>
      <c r="O39896" s="155"/>
      <c r="P39896" s="6" t="s">
        <v>23619</v>
      </c>
      <c r="AA39896" s="9" t="s">
        <v>47264</v>
      </c>
      <c r="AB39896" s="2" t="s">
        <v>22997</v>
      </c>
      <c r="AE39896" s="9" t="s">
        <v>151</v>
      </c>
      <c r="AF39896" s="3"/>
      <c r="AG39896" s="3"/>
      <c r="AH39896" s="3"/>
      <c r="AI39896" s="3"/>
      <c r="AJ39896" s="3">
        <v>2000</v>
      </c>
      <c r="AK39896" s="125" t="s">
        <v>1026</v>
      </c>
      <c r="AL39896" s="178" t="s">
        <v>113</v>
      </c>
      <c r="AM39896" s="176" t="s">
        <v>23119</v>
      </c>
      <c r="AO39896" s="178"/>
    </row>
    <row r="39897" spans="1:41" x14ac:dyDescent="0.2">
      <c r="A39897" s="130" t="s">
        <v>48829</v>
      </c>
      <c r="B39897" s="132">
        <v>269</v>
      </c>
      <c r="C39897" s="130">
        <v>1249</v>
      </c>
      <c r="I39897" s="8" t="s">
        <v>48844</v>
      </c>
      <c r="J39897" s="155"/>
      <c r="L39897" s="155"/>
      <c r="N39897" s="155"/>
      <c r="O39897" s="155"/>
      <c r="P39897" s="6" t="s">
        <v>23619</v>
      </c>
      <c r="AA39897" s="9" t="s">
        <v>47265</v>
      </c>
      <c r="AB39897" s="2" t="s">
        <v>46997</v>
      </c>
      <c r="AE39897" s="9" t="s">
        <v>151</v>
      </c>
      <c r="AF39897" s="3"/>
      <c r="AG39897" s="3"/>
      <c r="AH39897" s="3"/>
      <c r="AI39897" s="3"/>
      <c r="AJ39897" s="3">
        <v>700</v>
      </c>
      <c r="AK39897" s="125" t="s">
        <v>1026</v>
      </c>
      <c r="AL39897" s="178" t="s">
        <v>113</v>
      </c>
      <c r="AM39897" s="176" t="s">
        <v>23119</v>
      </c>
      <c r="AO39897" s="178"/>
    </row>
    <row r="39898" spans="1:41" x14ac:dyDescent="0.2">
      <c r="A39898" s="130" t="s">
        <v>48829</v>
      </c>
      <c r="B39898" s="132">
        <v>269</v>
      </c>
      <c r="C39898" s="130">
        <v>1249</v>
      </c>
      <c r="I39898" s="8" t="s">
        <v>48844</v>
      </c>
      <c r="J39898" s="155"/>
      <c r="L39898" s="155"/>
      <c r="N39898" s="155"/>
      <c r="O39898" s="155"/>
      <c r="P39898" s="6" t="s">
        <v>23619</v>
      </c>
      <c r="AA39898" s="9" t="s">
        <v>47266</v>
      </c>
      <c r="AB39898" s="2" t="s">
        <v>46997</v>
      </c>
      <c r="AE39898" s="9" t="s">
        <v>151</v>
      </c>
      <c r="AF39898" s="3"/>
      <c r="AG39898" s="3"/>
      <c r="AH39898" s="3"/>
      <c r="AI39898" s="3"/>
      <c r="AJ39898" s="3">
        <v>350</v>
      </c>
      <c r="AK39898" s="125" t="s">
        <v>1026</v>
      </c>
      <c r="AL39898" s="178" t="s">
        <v>113</v>
      </c>
      <c r="AM39898" s="176" t="s">
        <v>23119</v>
      </c>
      <c r="AO39898" s="178"/>
    </row>
    <row r="39899" spans="1:41" x14ac:dyDescent="0.2">
      <c r="A39899" s="130" t="s">
        <v>48829</v>
      </c>
      <c r="B39899" s="132">
        <v>269</v>
      </c>
      <c r="C39899" s="130">
        <v>1249</v>
      </c>
      <c r="I39899" s="8" t="s">
        <v>48844</v>
      </c>
      <c r="J39899" s="155"/>
      <c r="L39899" s="155"/>
      <c r="N39899" s="155"/>
      <c r="O39899" s="155"/>
      <c r="P39899" s="6" t="s">
        <v>23619</v>
      </c>
      <c r="AA39899" s="9" t="s">
        <v>47267</v>
      </c>
      <c r="AB39899" s="2" t="s">
        <v>26121</v>
      </c>
      <c r="AE39899" s="9" t="s">
        <v>151</v>
      </c>
      <c r="AF39899" s="3"/>
      <c r="AG39899" s="3"/>
      <c r="AH39899" s="3"/>
      <c r="AI39899" s="3"/>
      <c r="AJ39899" s="3">
        <v>500</v>
      </c>
      <c r="AK39899" s="125" t="s">
        <v>1026</v>
      </c>
      <c r="AL39899" s="178" t="s">
        <v>113</v>
      </c>
      <c r="AM39899" s="176" t="s">
        <v>23119</v>
      </c>
      <c r="AO39899" s="178"/>
    </row>
    <row r="39900" spans="1:41" x14ac:dyDescent="0.2">
      <c r="A39900" s="130" t="s">
        <v>48829</v>
      </c>
      <c r="B39900" s="132">
        <v>269</v>
      </c>
      <c r="C39900" s="130">
        <v>461</v>
      </c>
      <c r="I39900" s="8" t="s">
        <v>48844</v>
      </c>
      <c r="J39900" s="155"/>
      <c r="L39900" s="155"/>
      <c r="N39900" s="155"/>
      <c r="O39900" s="155"/>
      <c r="P39900" s="6" t="s">
        <v>48844</v>
      </c>
      <c r="AA39900" s="9" t="s">
        <v>47268</v>
      </c>
      <c r="AB39900" s="2" t="s">
        <v>23644</v>
      </c>
      <c r="AE39900" s="9" t="s">
        <v>151</v>
      </c>
      <c r="AF39900" s="3"/>
      <c r="AG39900" s="3"/>
      <c r="AH39900" s="3"/>
      <c r="AI39900" s="3"/>
      <c r="AJ39900" s="3">
        <v>7900</v>
      </c>
      <c r="AK39900" s="125" t="s">
        <v>1026</v>
      </c>
      <c r="AL39900" s="178" t="s">
        <v>113</v>
      </c>
      <c r="AM39900" s="176" t="s">
        <v>23119</v>
      </c>
      <c r="AO39900" s="178"/>
    </row>
    <row r="39901" spans="1:41" x14ac:dyDescent="0.2">
      <c r="A39901" s="130" t="s">
        <v>48829</v>
      </c>
      <c r="B39901" s="132">
        <v>269</v>
      </c>
      <c r="C39901" s="130">
        <v>461</v>
      </c>
      <c r="I39901" s="8" t="s">
        <v>48844</v>
      </c>
      <c r="J39901" s="155"/>
      <c r="L39901" s="155"/>
      <c r="N39901" s="155"/>
      <c r="O39901" s="155"/>
      <c r="P39901" s="6" t="s">
        <v>48844</v>
      </c>
      <c r="AA39901" s="9" t="s">
        <v>47269</v>
      </c>
      <c r="AB39901" s="2" t="s">
        <v>23644</v>
      </c>
      <c r="AE39901" s="9" t="s">
        <v>151</v>
      </c>
      <c r="AF39901" s="3"/>
      <c r="AG39901" s="3"/>
      <c r="AH39901" s="3"/>
      <c r="AI39901" s="3"/>
      <c r="AJ39901" s="3">
        <v>4900</v>
      </c>
      <c r="AK39901" s="125" t="s">
        <v>1026</v>
      </c>
      <c r="AL39901" s="178" t="s">
        <v>113</v>
      </c>
      <c r="AM39901" s="176" t="s">
        <v>23119</v>
      </c>
      <c r="AO39901" s="178"/>
    </row>
    <row r="39902" spans="1:41" x14ac:dyDescent="0.2">
      <c r="A39902" s="130" t="s">
        <v>48829</v>
      </c>
      <c r="B39902" s="132">
        <v>269</v>
      </c>
      <c r="C39902" s="130">
        <v>461</v>
      </c>
      <c r="I39902" s="8" t="s">
        <v>48844</v>
      </c>
      <c r="J39902" s="155"/>
      <c r="L39902" s="155"/>
      <c r="N39902" s="155"/>
      <c r="O39902" s="155"/>
      <c r="P39902" s="6" t="s">
        <v>48844</v>
      </c>
      <c r="AA39902" s="9" t="s">
        <v>47270</v>
      </c>
      <c r="AB39902" s="2" t="s">
        <v>23644</v>
      </c>
      <c r="AE39902" s="9" t="s">
        <v>151</v>
      </c>
      <c r="AF39902" s="3"/>
      <c r="AG39902" s="3"/>
      <c r="AH39902" s="3"/>
      <c r="AI39902" s="3"/>
      <c r="AJ39902" s="3">
        <v>1300</v>
      </c>
      <c r="AK39902" s="125" t="s">
        <v>1026</v>
      </c>
      <c r="AL39902" s="178" t="s">
        <v>113</v>
      </c>
      <c r="AM39902" s="176" t="s">
        <v>23119</v>
      </c>
      <c r="AO39902" s="178"/>
    </row>
    <row r="39903" spans="1:41" x14ac:dyDescent="0.2">
      <c r="A39903" s="130" t="s">
        <v>48829</v>
      </c>
      <c r="B39903" s="132">
        <v>269</v>
      </c>
      <c r="C39903" s="130">
        <v>461</v>
      </c>
      <c r="I39903" s="8" t="s">
        <v>48844</v>
      </c>
      <c r="J39903" s="155"/>
      <c r="L39903" s="155"/>
      <c r="N39903" s="155"/>
      <c r="O39903" s="155"/>
      <c r="P39903" s="6" t="s">
        <v>48844</v>
      </c>
      <c r="AA39903" s="9" t="s">
        <v>47271</v>
      </c>
      <c r="AB39903" s="2" t="s">
        <v>23644</v>
      </c>
      <c r="AE39903" s="9" t="s">
        <v>151</v>
      </c>
      <c r="AF39903" s="3"/>
      <c r="AG39903" s="3"/>
      <c r="AH39903" s="3"/>
      <c r="AI39903" s="3"/>
      <c r="AJ39903" s="3">
        <v>2000</v>
      </c>
      <c r="AK39903" s="125" t="s">
        <v>1026</v>
      </c>
      <c r="AL39903" s="178" t="s">
        <v>113</v>
      </c>
      <c r="AM39903" s="176" t="s">
        <v>23119</v>
      </c>
      <c r="AO39903" s="178"/>
    </row>
    <row r="39904" spans="1:41" x14ac:dyDescent="0.2">
      <c r="A39904" s="130" t="s">
        <v>48829</v>
      </c>
      <c r="B39904" s="132">
        <v>269</v>
      </c>
      <c r="C39904" s="130">
        <v>1249</v>
      </c>
      <c r="I39904" s="8" t="s">
        <v>48844</v>
      </c>
      <c r="J39904" s="155"/>
      <c r="L39904" s="155"/>
      <c r="N39904" s="155"/>
      <c r="O39904" s="155"/>
      <c r="P39904" s="6" t="s">
        <v>23619</v>
      </c>
      <c r="AA39904" s="9" t="s">
        <v>47272</v>
      </c>
      <c r="AB39904" s="2" t="s">
        <v>23644</v>
      </c>
      <c r="AE39904" s="9" t="s">
        <v>151</v>
      </c>
      <c r="AF39904" s="3"/>
      <c r="AG39904" s="3"/>
      <c r="AH39904" s="3"/>
      <c r="AI39904" s="3"/>
      <c r="AJ39904" s="3">
        <v>4800</v>
      </c>
      <c r="AK39904" s="125" t="s">
        <v>1026</v>
      </c>
      <c r="AL39904" s="178" t="s">
        <v>113</v>
      </c>
      <c r="AM39904" s="176" t="s">
        <v>23119</v>
      </c>
      <c r="AO39904" s="178"/>
    </row>
    <row r="39905" spans="1:43" x14ac:dyDescent="0.2">
      <c r="A39905" s="130" t="s">
        <v>48829</v>
      </c>
      <c r="B39905" s="132">
        <v>269</v>
      </c>
      <c r="C39905" s="130">
        <v>1250</v>
      </c>
      <c r="I39905" s="8" t="s">
        <v>48844</v>
      </c>
      <c r="J39905" s="155"/>
      <c r="L39905" s="155"/>
      <c r="N39905" s="155"/>
      <c r="O39905" s="155"/>
      <c r="P39905" s="6" t="s">
        <v>48844</v>
      </c>
      <c r="AA39905" s="9" t="s">
        <v>47273</v>
      </c>
      <c r="AB39905" s="2" t="s">
        <v>43265</v>
      </c>
      <c r="AE39905" s="9" t="s">
        <v>151</v>
      </c>
      <c r="AF39905" s="3"/>
      <c r="AG39905" s="3"/>
      <c r="AH39905" s="3"/>
      <c r="AI39905" s="3"/>
      <c r="AJ39905" s="3">
        <v>370</v>
      </c>
      <c r="AK39905" s="125" t="s">
        <v>1026</v>
      </c>
      <c r="AL39905" s="178" t="s">
        <v>113</v>
      </c>
      <c r="AM39905" s="176" t="s">
        <v>23119</v>
      </c>
      <c r="AO39905" s="178"/>
    </row>
    <row r="39906" spans="1:43" x14ac:dyDescent="0.2">
      <c r="A39906" s="130" t="s">
        <v>48829</v>
      </c>
      <c r="B39906" s="132">
        <v>269</v>
      </c>
      <c r="C39906" s="130">
        <v>1250</v>
      </c>
      <c r="I39906" s="8" t="s">
        <v>48844</v>
      </c>
      <c r="J39906" s="155"/>
      <c r="L39906" s="155"/>
      <c r="N39906" s="155"/>
      <c r="O39906" s="155"/>
      <c r="P39906" s="6" t="s">
        <v>48844</v>
      </c>
      <c r="AA39906" s="9" t="s">
        <v>47274</v>
      </c>
      <c r="AB39906" s="2" t="s">
        <v>43265</v>
      </c>
      <c r="AE39906" s="9" t="s">
        <v>151</v>
      </c>
      <c r="AF39906" s="3"/>
      <c r="AG39906" s="3"/>
      <c r="AH39906" s="3"/>
      <c r="AI39906" s="3"/>
      <c r="AJ39906" s="3">
        <v>430</v>
      </c>
      <c r="AK39906" s="125" t="s">
        <v>1026</v>
      </c>
      <c r="AL39906" s="178" t="s">
        <v>113</v>
      </c>
      <c r="AM39906" s="176" t="s">
        <v>23119</v>
      </c>
      <c r="AO39906" s="178"/>
    </row>
    <row r="39907" spans="1:43" x14ac:dyDescent="0.2">
      <c r="A39907" s="130" t="s">
        <v>48829</v>
      </c>
      <c r="B39907" s="132">
        <v>269</v>
      </c>
      <c r="C39907" s="130">
        <v>1249</v>
      </c>
      <c r="I39907" s="8" t="s">
        <v>48844</v>
      </c>
      <c r="J39907" s="155"/>
      <c r="L39907" s="155"/>
      <c r="N39907" s="155"/>
      <c r="O39907" s="155"/>
      <c r="P39907" s="6" t="s">
        <v>23619</v>
      </c>
      <c r="AA39907" s="9" t="s">
        <v>47275</v>
      </c>
      <c r="AB39907" s="2" t="s">
        <v>22767</v>
      </c>
      <c r="AE39907" s="9" t="s">
        <v>151</v>
      </c>
      <c r="AF39907" s="3"/>
      <c r="AG39907" s="3"/>
      <c r="AH39907" s="3"/>
      <c r="AI39907" s="3"/>
      <c r="AJ39907" s="3">
        <v>2600</v>
      </c>
      <c r="AK39907" s="125" t="s">
        <v>1026</v>
      </c>
      <c r="AL39907" s="178" t="s">
        <v>113</v>
      </c>
      <c r="AM39907" s="176" t="s">
        <v>23119</v>
      </c>
      <c r="AO39907" s="178"/>
    </row>
    <row r="39908" spans="1:43" x14ac:dyDescent="0.2">
      <c r="A39908" s="130" t="s">
        <v>48829</v>
      </c>
      <c r="B39908" s="132">
        <v>269</v>
      </c>
      <c r="C39908" s="130">
        <v>1249</v>
      </c>
      <c r="I39908" s="8" t="s">
        <v>48844</v>
      </c>
      <c r="J39908" s="155"/>
      <c r="L39908" s="155"/>
      <c r="N39908" s="155"/>
      <c r="O39908" s="155"/>
      <c r="P39908" s="6" t="s">
        <v>23619</v>
      </c>
      <c r="AA39908" s="9" t="s">
        <v>47276</v>
      </c>
      <c r="AB39908" s="2" t="s">
        <v>1000</v>
      </c>
      <c r="AE39908" s="9" t="s">
        <v>151</v>
      </c>
      <c r="AF39908" s="3"/>
      <c r="AG39908" s="3"/>
      <c r="AH39908" s="3"/>
      <c r="AI39908" s="3"/>
      <c r="AJ39908" s="3">
        <v>70</v>
      </c>
      <c r="AK39908" s="125" t="s">
        <v>1026</v>
      </c>
      <c r="AL39908" s="178" t="s">
        <v>113</v>
      </c>
      <c r="AM39908" s="176" t="s">
        <v>23119</v>
      </c>
      <c r="AO39908" s="178"/>
    </row>
    <row r="39909" spans="1:43" x14ac:dyDescent="0.2">
      <c r="A39909" s="130" t="s">
        <v>48829</v>
      </c>
      <c r="B39909" s="132">
        <v>269</v>
      </c>
      <c r="C39909" s="130">
        <v>460</v>
      </c>
      <c r="I39909" s="8" t="s">
        <v>48844</v>
      </c>
      <c r="J39909" s="155"/>
      <c r="L39909" s="155"/>
      <c r="N39909" s="155"/>
      <c r="O39909" s="155"/>
      <c r="P39909" s="6" t="s">
        <v>23619</v>
      </c>
      <c r="AA39909" s="9" t="s">
        <v>47277</v>
      </c>
      <c r="AB39909" s="2" t="s">
        <v>24144</v>
      </c>
      <c r="AE39909" s="9" t="s">
        <v>151</v>
      </c>
      <c r="AF39909" s="3"/>
      <c r="AG39909" s="3"/>
      <c r="AH39909" s="3"/>
      <c r="AI39909" s="3"/>
      <c r="AJ39909" s="3">
        <v>180</v>
      </c>
      <c r="AK39909" s="125" t="s">
        <v>1026</v>
      </c>
      <c r="AL39909" s="178" t="s">
        <v>113</v>
      </c>
      <c r="AM39909" s="176" t="s">
        <v>23119</v>
      </c>
      <c r="AO39909" s="178"/>
    </row>
    <row r="39910" spans="1:43" ht="17" thickBot="1" x14ac:dyDescent="0.25">
      <c r="A39910" s="130" t="s">
        <v>48829</v>
      </c>
      <c r="B39910" s="133">
        <v>269</v>
      </c>
      <c r="C39910" s="131">
        <v>1249</v>
      </c>
      <c r="D39910" s="131"/>
      <c r="E39910" s="131"/>
      <c r="F39910" s="131"/>
      <c r="G39910" s="131"/>
      <c r="H39910" s="131"/>
      <c r="I39910" s="11" t="s">
        <v>48844</v>
      </c>
      <c r="J39910" s="152"/>
      <c r="K39910" s="152"/>
      <c r="L39910" s="152"/>
      <c r="M39910" s="152"/>
      <c r="N39910" s="152"/>
      <c r="O39910" s="152"/>
      <c r="P39910" s="11" t="s">
        <v>23619</v>
      </c>
      <c r="Q39910" s="11"/>
      <c r="R39910" s="11"/>
      <c r="S39910" s="11"/>
      <c r="T39910" s="11"/>
      <c r="U39910" s="11"/>
      <c r="V39910" s="11"/>
      <c r="W39910" s="11"/>
      <c r="X39910" s="11"/>
      <c r="Y39910" s="11"/>
      <c r="Z39910" s="11"/>
      <c r="AA39910" s="22" t="s">
        <v>47278</v>
      </c>
      <c r="AB39910" s="12" t="s">
        <v>46998</v>
      </c>
      <c r="AC39910" s="12"/>
      <c r="AD39910" s="12"/>
      <c r="AE39910" s="12" t="s">
        <v>151</v>
      </c>
      <c r="AF39910" s="127"/>
      <c r="AG39910" s="127"/>
      <c r="AH39910" s="127"/>
      <c r="AI39910" s="127"/>
      <c r="AJ39910" s="127">
        <v>200</v>
      </c>
      <c r="AK39910" s="129" t="s">
        <v>1026</v>
      </c>
      <c r="AL39910" s="180" t="s">
        <v>113</v>
      </c>
      <c r="AM39910" s="182" t="s">
        <v>23119</v>
      </c>
      <c r="AN39910" s="181"/>
      <c r="AO39910" s="180"/>
      <c r="AP39910" s="180"/>
      <c r="AQ39910" s="180"/>
    </row>
    <row r="39911" spans="1:43" x14ac:dyDescent="0.2">
      <c r="A39911" s="130" t="s">
        <v>48829</v>
      </c>
      <c r="B39911" s="132">
        <v>271</v>
      </c>
      <c r="C39911" s="132">
        <v>466</v>
      </c>
      <c r="D39911" s="132"/>
      <c r="E39911" s="132"/>
      <c r="F39911" s="132"/>
      <c r="G39911" s="132"/>
      <c r="H39911" s="132"/>
      <c r="I39911" s="8" t="s">
        <v>48844</v>
      </c>
      <c r="J39911" s="149"/>
      <c r="K39911" s="149"/>
      <c r="L39911" s="149"/>
      <c r="M39911" s="149"/>
      <c r="N39911" s="149"/>
      <c r="O39911" s="149"/>
      <c r="P39911" s="8" t="s">
        <v>48844</v>
      </c>
      <c r="Q39911" s="8"/>
      <c r="R39911" s="8"/>
      <c r="S39911" s="8"/>
      <c r="T39911" s="8"/>
      <c r="U39911" s="8"/>
      <c r="V39911" s="8"/>
      <c r="W39911" s="8"/>
      <c r="X39911" s="8"/>
      <c r="Y39911" s="8"/>
      <c r="Z39911" s="8"/>
      <c r="AA39911" s="9" t="s">
        <v>30340</v>
      </c>
      <c r="AB39911" s="9" t="s">
        <v>47279</v>
      </c>
      <c r="AC39911" s="9"/>
      <c r="AD39911" s="9"/>
      <c r="AE39911" s="9" t="s">
        <v>151</v>
      </c>
      <c r="AF39911" s="125"/>
      <c r="AG39911" s="125"/>
      <c r="AH39911" s="125"/>
      <c r="AI39911" s="125"/>
      <c r="AJ39911" s="125">
        <v>0.8</v>
      </c>
      <c r="AK39911" s="125" t="s">
        <v>591</v>
      </c>
      <c r="AL39911" s="176" t="s">
        <v>85</v>
      </c>
      <c r="AM39911" s="176" t="s">
        <v>23119</v>
      </c>
      <c r="AN39911" s="177"/>
      <c r="AO39911" s="176"/>
      <c r="AP39911" s="176"/>
      <c r="AQ39911" s="176"/>
    </row>
    <row r="39912" spans="1:43" x14ac:dyDescent="0.2">
      <c r="A39912" s="130" t="s">
        <v>48829</v>
      </c>
      <c r="B39912" s="132">
        <v>271</v>
      </c>
      <c r="C39912" s="130">
        <v>467</v>
      </c>
      <c r="I39912" s="6" t="s">
        <v>150</v>
      </c>
      <c r="J39912" s="155"/>
      <c r="L39912" s="155"/>
      <c r="N39912" s="155"/>
      <c r="O39912" s="155"/>
      <c r="P39912" s="6" t="s">
        <v>49034</v>
      </c>
      <c r="AA39912" s="9" t="s">
        <v>30342</v>
      </c>
      <c r="AB39912" s="2" t="s">
        <v>47280</v>
      </c>
      <c r="AE39912" s="9" t="s">
        <v>151</v>
      </c>
      <c r="AF39912" s="3"/>
      <c r="AG39912" s="3"/>
      <c r="AH39912" s="3"/>
      <c r="AI39912" s="3"/>
      <c r="AJ39912" s="3">
        <v>0.6</v>
      </c>
      <c r="AK39912" s="125" t="s">
        <v>591</v>
      </c>
      <c r="AL39912" s="176" t="s">
        <v>85</v>
      </c>
      <c r="AM39912" s="176" t="s">
        <v>23119</v>
      </c>
      <c r="AO39912" s="178"/>
    </row>
    <row r="39913" spans="1:43" x14ac:dyDescent="0.2">
      <c r="A39913" s="130" t="s">
        <v>48829</v>
      </c>
      <c r="B39913" s="132">
        <v>271</v>
      </c>
      <c r="C39913" s="130">
        <v>271</v>
      </c>
      <c r="I39913" s="6" t="s">
        <v>150</v>
      </c>
      <c r="J39913" s="155" t="s">
        <v>36761</v>
      </c>
      <c r="L39913" s="155"/>
      <c r="N39913" s="155"/>
      <c r="O39913" s="155"/>
      <c r="P39913" s="6" t="s">
        <v>47341</v>
      </c>
      <c r="AA39913" s="9" t="s">
        <v>30343</v>
      </c>
      <c r="AB39913" s="2" t="s">
        <v>47281</v>
      </c>
      <c r="AE39913" s="9" t="s">
        <v>151</v>
      </c>
      <c r="AF39913" s="3"/>
      <c r="AG39913" s="3"/>
      <c r="AH39913" s="3"/>
      <c r="AI39913" s="3"/>
      <c r="AJ39913" s="3">
        <v>0.44</v>
      </c>
      <c r="AK39913" s="125" t="s">
        <v>591</v>
      </c>
      <c r="AL39913" s="176" t="s">
        <v>85</v>
      </c>
      <c r="AM39913" s="176" t="s">
        <v>23119</v>
      </c>
      <c r="AN39913" s="179">
        <v>10</v>
      </c>
      <c r="AO39913" s="178"/>
    </row>
    <row r="39914" spans="1:43" x14ac:dyDescent="0.2">
      <c r="A39914" s="130" t="s">
        <v>48829</v>
      </c>
      <c r="B39914" s="132">
        <v>271</v>
      </c>
      <c r="C39914" s="130">
        <v>468</v>
      </c>
      <c r="I39914" s="6" t="s">
        <v>48844</v>
      </c>
      <c r="J39914" s="155"/>
      <c r="L39914" s="155"/>
      <c r="N39914" s="155"/>
      <c r="O39914" s="155"/>
      <c r="P39914" s="6" t="s">
        <v>49044</v>
      </c>
      <c r="AA39914" s="9" t="s">
        <v>30344</v>
      </c>
      <c r="AB39914" s="2" t="s">
        <v>47282</v>
      </c>
      <c r="AE39914" s="9" t="s">
        <v>151</v>
      </c>
      <c r="AF39914" s="3"/>
      <c r="AG39914" s="3"/>
      <c r="AH39914" s="3"/>
      <c r="AI39914" s="3"/>
      <c r="AJ39914" s="3">
        <v>0.4</v>
      </c>
      <c r="AK39914" s="125" t="s">
        <v>591</v>
      </c>
      <c r="AL39914" s="176" t="s">
        <v>85</v>
      </c>
      <c r="AM39914" s="176" t="s">
        <v>23119</v>
      </c>
      <c r="AO39914" s="178"/>
    </row>
    <row r="39915" spans="1:43" x14ac:dyDescent="0.2">
      <c r="A39915" s="130" t="s">
        <v>48829</v>
      </c>
      <c r="B39915" s="132">
        <v>271</v>
      </c>
      <c r="C39915" s="130">
        <v>468</v>
      </c>
      <c r="I39915" s="6" t="s">
        <v>48844</v>
      </c>
      <c r="J39915" s="155"/>
      <c r="L39915" s="155"/>
      <c r="N39915" s="155"/>
      <c r="O39915" s="155"/>
      <c r="P39915" s="6" t="s">
        <v>49044</v>
      </c>
      <c r="AA39915" s="9" t="s">
        <v>30345</v>
      </c>
      <c r="AB39915" s="2" t="s">
        <v>47283</v>
      </c>
      <c r="AE39915" s="9" t="s">
        <v>151</v>
      </c>
      <c r="AF39915" s="3"/>
      <c r="AG39915" s="3"/>
      <c r="AH39915" s="3"/>
      <c r="AI39915" s="3"/>
      <c r="AJ39915" s="3">
        <v>0.8</v>
      </c>
      <c r="AK39915" s="125" t="s">
        <v>591</v>
      </c>
      <c r="AL39915" s="176" t="s">
        <v>85</v>
      </c>
      <c r="AM39915" s="176" t="s">
        <v>23119</v>
      </c>
      <c r="AO39915" s="178"/>
    </row>
    <row r="39916" spans="1:43" x14ac:dyDescent="0.2">
      <c r="A39916" s="130" t="s">
        <v>48829</v>
      </c>
      <c r="B39916" s="132">
        <v>271</v>
      </c>
      <c r="C39916" s="130">
        <v>468</v>
      </c>
      <c r="I39916" s="6" t="s">
        <v>48844</v>
      </c>
      <c r="J39916" s="155"/>
      <c r="L39916" s="155"/>
      <c r="N39916" s="155"/>
      <c r="O39916" s="155"/>
      <c r="P39916" s="6" t="s">
        <v>49044</v>
      </c>
      <c r="AA39916" s="9" t="s">
        <v>30346</v>
      </c>
      <c r="AB39916" s="2" t="s">
        <v>47284</v>
      </c>
      <c r="AE39916" s="9" t="s">
        <v>151</v>
      </c>
      <c r="AF39916" s="3"/>
      <c r="AG39916" s="3"/>
      <c r="AH39916" s="3"/>
      <c r="AI39916" s="3"/>
      <c r="AJ39916" s="3">
        <v>0.8</v>
      </c>
      <c r="AK39916" s="125" t="s">
        <v>591</v>
      </c>
      <c r="AL39916" s="176" t="s">
        <v>85</v>
      </c>
      <c r="AM39916" s="176" t="s">
        <v>23119</v>
      </c>
      <c r="AO39916" s="178"/>
    </row>
    <row r="39917" spans="1:43" x14ac:dyDescent="0.2">
      <c r="A39917" s="130" t="s">
        <v>48829</v>
      </c>
      <c r="B39917" s="132">
        <v>271</v>
      </c>
      <c r="C39917" s="130">
        <v>468</v>
      </c>
      <c r="I39917" s="6" t="s">
        <v>48844</v>
      </c>
      <c r="J39917" s="155"/>
      <c r="L39917" s="155"/>
      <c r="N39917" s="155"/>
      <c r="O39917" s="155"/>
      <c r="P39917" s="6" t="s">
        <v>49044</v>
      </c>
      <c r="AA39917" s="9" t="s">
        <v>30347</v>
      </c>
      <c r="AB39917" s="2" t="s">
        <v>47285</v>
      </c>
      <c r="AE39917" s="9" t="s">
        <v>151</v>
      </c>
      <c r="AF39917" s="3"/>
      <c r="AG39917" s="3"/>
      <c r="AH39917" s="3"/>
      <c r="AI39917" s="3"/>
      <c r="AJ39917" s="3">
        <v>0.85</v>
      </c>
      <c r="AK39917" s="125" t="s">
        <v>591</v>
      </c>
      <c r="AL39917" s="176" t="s">
        <v>85</v>
      </c>
      <c r="AM39917" s="176" t="s">
        <v>23119</v>
      </c>
      <c r="AO39917" s="178"/>
    </row>
    <row r="39918" spans="1:43" x14ac:dyDescent="0.2">
      <c r="A39918" s="130" t="s">
        <v>48829</v>
      </c>
      <c r="B39918" s="132">
        <v>271</v>
      </c>
      <c r="C39918" s="130">
        <v>466</v>
      </c>
      <c r="I39918" s="6" t="s">
        <v>48844</v>
      </c>
      <c r="J39918" s="155"/>
      <c r="L39918" s="155"/>
      <c r="N39918" s="155"/>
      <c r="O39918" s="155"/>
      <c r="P39918" s="6" t="s">
        <v>48844</v>
      </c>
      <c r="AA39918" s="9" t="s">
        <v>30348</v>
      </c>
      <c r="AB39918" s="2" t="s">
        <v>47286</v>
      </c>
      <c r="AE39918" s="9" t="s">
        <v>151</v>
      </c>
      <c r="AF39918" s="3"/>
      <c r="AG39918" s="3"/>
      <c r="AH39918" s="3"/>
      <c r="AI39918" s="3"/>
      <c r="AJ39918" s="3">
        <v>0.46</v>
      </c>
      <c r="AK39918" s="125" t="s">
        <v>591</v>
      </c>
      <c r="AL39918" s="176" t="s">
        <v>85</v>
      </c>
      <c r="AM39918" s="176" t="s">
        <v>23119</v>
      </c>
      <c r="AO39918" s="178"/>
    </row>
    <row r="39919" spans="1:43" x14ac:dyDescent="0.2">
      <c r="A39919" s="130" t="s">
        <v>48829</v>
      </c>
      <c r="B39919" s="132">
        <v>271</v>
      </c>
      <c r="C39919" s="130">
        <v>271</v>
      </c>
      <c r="I39919" s="6" t="s">
        <v>150</v>
      </c>
      <c r="J39919" s="155" t="s">
        <v>36761</v>
      </c>
      <c r="L39919" s="155"/>
      <c r="N39919" s="155"/>
      <c r="O39919" s="155"/>
      <c r="P39919" s="6" t="s">
        <v>47341</v>
      </c>
      <c r="AA39919" s="9" t="s">
        <v>30349</v>
      </c>
      <c r="AB39919" s="2" t="s">
        <v>47287</v>
      </c>
      <c r="AE39919" s="9" t="s">
        <v>151</v>
      </c>
      <c r="AF39919" s="3"/>
      <c r="AG39919" s="3"/>
      <c r="AH39919" s="3"/>
      <c r="AI39919" s="3"/>
      <c r="AJ39919" s="3">
        <v>0.28999999999999998</v>
      </c>
      <c r="AK39919" s="125" t="s">
        <v>591</v>
      </c>
      <c r="AL39919" s="176" t="s">
        <v>85</v>
      </c>
      <c r="AM39919" s="176" t="s">
        <v>23119</v>
      </c>
      <c r="AN39919" s="179">
        <v>10</v>
      </c>
      <c r="AO39919" s="178"/>
    </row>
    <row r="39920" spans="1:43" x14ac:dyDescent="0.2">
      <c r="A39920" s="130" t="s">
        <v>48829</v>
      </c>
      <c r="B39920" s="132">
        <v>271</v>
      </c>
      <c r="C39920" s="130">
        <v>468</v>
      </c>
      <c r="I39920" s="6" t="s">
        <v>48844</v>
      </c>
      <c r="J39920" s="155"/>
      <c r="L39920" s="155"/>
      <c r="N39920" s="155"/>
      <c r="O39920" s="155"/>
      <c r="P39920" s="6" t="s">
        <v>49044</v>
      </c>
      <c r="AA39920" s="9" t="s">
        <v>30350</v>
      </c>
      <c r="AB39920" s="2" t="s">
        <v>47288</v>
      </c>
      <c r="AE39920" s="9" t="s">
        <v>151</v>
      </c>
      <c r="AF39920" s="3"/>
      <c r="AG39920" s="3"/>
      <c r="AH39920" s="3"/>
      <c r="AI39920" s="3"/>
      <c r="AJ39920" s="3">
        <v>0.88</v>
      </c>
      <c r="AK39920" s="125" t="s">
        <v>591</v>
      </c>
      <c r="AL39920" s="176" t="s">
        <v>85</v>
      </c>
      <c r="AM39920" s="176" t="s">
        <v>23119</v>
      </c>
      <c r="AO39920" s="178"/>
    </row>
    <row r="39921" spans="1:41" x14ac:dyDescent="0.2">
      <c r="A39921" s="130" t="s">
        <v>48829</v>
      </c>
      <c r="B39921" s="132">
        <v>271</v>
      </c>
      <c r="C39921" s="130">
        <v>467</v>
      </c>
      <c r="I39921" s="6" t="s">
        <v>150</v>
      </c>
      <c r="J39921" s="155"/>
      <c r="L39921" s="155"/>
      <c r="N39921" s="155"/>
      <c r="O39921" s="155"/>
      <c r="P39921" s="6" t="s">
        <v>49034</v>
      </c>
      <c r="AA39921" s="9" t="s">
        <v>30351</v>
      </c>
      <c r="AB39921" s="2" t="s">
        <v>47289</v>
      </c>
      <c r="AE39921" s="9" t="s">
        <v>151</v>
      </c>
      <c r="AF39921" s="3"/>
      <c r="AG39921" s="3"/>
      <c r="AH39921" s="3"/>
      <c r="AI39921" s="3"/>
      <c r="AJ39921" s="3">
        <v>1.7</v>
      </c>
      <c r="AK39921" s="125" t="s">
        <v>591</v>
      </c>
      <c r="AL39921" s="176" t="s">
        <v>85</v>
      </c>
      <c r="AM39921" s="176" t="s">
        <v>23119</v>
      </c>
      <c r="AO39921" s="178"/>
    </row>
    <row r="39922" spans="1:41" x14ac:dyDescent="0.2">
      <c r="A39922" s="130" t="s">
        <v>48829</v>
      </c>
      <c r="B39922" s="132">
        <v>271</v>
      </c>
      <c r="C39922" s="130">
        <v>469</v>
      </c>
      <c r="I39922" s="6" t="s">
        <v>48871</v>
      </c>
      <c r="J39922" s="155">
        <v>1964</v>
      </c>
      <c r="L39922" s="155"/>
      <c r="N39922" s="155"/>
      <c r="O39922" s="155"/>
      <c r="P39922" s="6" t="s">
        <v>49039</v>
      </c>
      <c r="AA39922" s="9" t="s">
        <v>30352</v>
      </c>
      <c r="AB39922" s="2" t="s">
        <v>47290</v>
      </c>
      <c r="AE39922" s="9" t="s">
        <v>151</v>
      </c>
      <c r="AF39922" s="3"/>
      <c r="AG39922" s="3"/>
      <c r="AH39922" s="3"/>
      <c r="AI39922" s="3"/>
      <c r="AJ39922" s="3">
        <v>2</v>
      </c>
      <c r="AK39922" s="125" t="s">
        <v>591</v>
      </c>
      <c r="AL39922" s="176" t="s">
        <v>85</v>
      </c>
      <c r="AM39922" s="176" t="s">
        <v>23119</v>
      </c>
      <c r="AO39922" s="178"/>
    </row>
    <row r="39923" spans="1:41" x14ac:dyDescent="0.2">
      <c r="A39923" s="130" t="s">
        <v>48829</v>
      </c>
      <c r="B39923" s="132">
        <v>271</v>
      </c>
      <c r="C39923" s="130">
        <v>466</v>
      </c>
      <c r="I39923" s="6" t="s">
        <v>48844</v>
      </c>
      <c r="J39923" s="155"/>
      <c r="L39923" s="155"/>
      <c r="N39923" s="155"/>
      <c r="O39923" s="155"/>
      <c r="P39923" s="6" t="s">
        <v>48844</v>
      </c>
      <c r="AA39923" s="9" t="s">
        <v>30353</v>
      </c>
      <c r="AB39923" s="2" t="s">
        <v>47291</v>
      </c>
      <c r="AE39923" s="9" t="s">
        <v>151</v>
      </c>
      <c r="AF39923" s="3"/>
      <c r="AG39923" s="3"/>
      <c r="AH39923" s="3"/>
      <c r="AI39923" s="3"/>
      <c r="AJ39923" s="3">
        <v>1.67</v>
      </c>
      <c r="AK39923" s="125" t="s">
        <v>591</v>
      </c>
      <c r="AL39923" s="176" t="s">
        <v>85</v>
      </c>
      <c r="AM39923" s="176" t="s">
        <v>23119</v>
      </c>
      <c r="AO39923" s="178"/>
    </row>
    <row r="39924" spans="1:41" x14ac:dyDescent="0.2">
      <c r="A39924" s="130" t="s">
        <v>48829</v>
      </c>
      <c r="B39924" s="132">
        <v>271</v>
      </c>
      <c r="C39924" s="130">
        <v>469</v>
      </c>
      <c r="I39924" s="6" t="s">
        <v>48871</v>
      </c>
      <c r="J39924" s="155">
        <v>1964</v>
      </c>
      <c r="L39924" s="155"/>
      <c r="N39924" s="155"/>
      <c r="O39924" s="155"/>
      <c r="P39924" s="6" t="s">
        <v>49039</v>
      </c>
      <c r="AA39924" s="9" t="s">
        <v>30354</v>
      </c>
      <c r="AB39924" s="2" t="s">
        <v>47292</v>
      </c>
      <c r="AE39924" s="9" t="s">
        <v>151</v>
      </c>
      <c r="AF39924" s="3"/>
      <c r="AG39924" s="3"/>
      <c r="AH39924" s="3"/>
      <c r="AI39924" s="3"/>
      <c r="AJ39924" s="3">
        <v>3.5</v>
      </c>
      <c r="AK39924" s="125" t="s">
        <v>591</v>
      </c>
      <c r="AL39924" s="176" t="s">
        <v>85</v>
      </c>
      <c r="AM39924" s="176" t="s">
        <v>23119</v>
      </c>
      <c r="AO39924" s="178"/>
    </row>
    <row r="39925" spans="1:41" x14ac:dyDescent="0.2">
      <c r="A39925" s="130" t="s">
        <v>48829</v>
      </c>
      <c r="B39925" s="132">
        <v>271</v>
      </c>
      <c r="C39925" s="130">
        <v>468</v>
      </c>
      <c r="I39925" s="6" t="s">
        <v>48844</v>
      </c>
      <c r="J39925" s="155"/>
      <c r="L39925" s="155"/>
      <c r="N39925" s="155"/>
      <c r="O39925" s="155"/>
      <c r="P39925" s="6" t="s">
        <v>49044</v>
      </c>
      <c r="AA39925" s="9" t="s">
        <v>47300</v>
      </c>
      <c r="AB39925" s="2" t="s">
        <v>47293</v>
      </c>
      <c r="AE39925" s="9" t="s">
        <v>151</v>
      </c>
      <c r="AF39925" s="3"/>
      <c r="AG39925" s="3"/>
      <c r="AH39925" s="3"/>
      <c r="AI39925" s="3"/>
      <c r="AJ39925" s="3">
        <v>1.75</v>
      </c>
      <c r="AK39925" s="125" t="s">
        <v>591</v>
      </c>
      <c r="AL39925" s="176" t="s">
        <v>85</v>
      </c>
      <c r="AM39925" s="176" t="s">
        <v>23119</v>
      </c>
      <c r="AO39925" s="178"/>
    </row>
    <row r="39926" spans="1:41" x14ac:dyDescent="0.2">
      <c r="A39926" s="130" t="s">
        <v>48829</v>
      </c>
      <c r="B39926" s="132">
        <v>271</v>
      </c>
      <c r="C39926" s="130">
        <v>271</v>
      </c>
      <c r="I39926" s="6" t="s">
        <v>150</v>
      </c>
      <c r="J39926" s="155" t="s">
        <v>36761</v>
      </c>
      <c r="L39926" s="155"/>
      <c r="N39926" s="155"/>
      <c r="O39926" s="155"/>
      <c r="P39926" s="6" t="s">
        <v>47341</v>
      </c>
      <c r="AA39926" s="9" t="s">
        <v>47301</v>
      </c>
      <c r="AB39926" s="2" t="s">
        <v>47294</v>
      </c>
      <c r="AE39926" s="9" t="s">
        <v>151</v>
      </c>
      <c r="AF39926" s="3"/>
      <c r="AG39926" s="3"/>
      <c r="AH39926" s="3"/>
      <c r="AI39926" s="3"/>
      <c r="AJ39926" s="3">
        <v>1.75</v>
      </c>
      <c r="AK39926" s="125" t="s">
        <v>591</v>
      </c>
      <c r="AL39926" s="176" t="s">
        <v>85</v>
      </c>
      <c r="AM39926" s="176" t="s">
        <v>23119</v>
      </c>
      <c r="AN39926" s="179">
        <v>10</v>
      </c>
      <c r="AO39926" s="178"/>
    </row>
    <row r="39927" spans="1:41" x14ac:dyDescent="0.2">
      <c r="A39927" s="130" t="s">
        <v>48829</v>
      </c>
      <c r="B39927" s="132">
        <v>271</v>
      </c>
      <c r="C39927" s="130">
        <v>468</v>
      </c>
      <c r="I39927" s="6" t="s">
        <v>48844</v>
      </c>
      <c r="J39927" s="155"/>
      <c r="L39927" s="155"/>
      <c r="N39927" s="155"/>
      <c r="O39927" s="155"/>
      <c r="P39927" s="6" t="s">
        <v>49044</v>
      </c>
      <c r="AA39927" s="9" t="s">
        <v>47302</v>
      </c>
      <c r="AB39927" s="2" t="s">
        <v>47295</v>
      </c>
      <c r="AE39927" s="9" t="s">
        <v>151</v>
      </c>
      <c r="AF39927" s="3"/>
      <c r="AG39927" s="3"/>
      <c r="AH39927" s="3"/>
      <c r="AI39927" s="3"/>
      <c r="AJ39927" s="3">
        <v>1.4</v>
      </c>
      <c r="AK39927" s="125" t="s">
        <v>591</v>
      </c>
      <c r="AL39927" s="176" t="s">
        <v>85</v>
      </c>
      <c r="AM39927" s="176" t="s">
        <v>23119</v>
      </c>
      <c r="AO39927" s="178"/>
    </row>
    <row r="39928" spans="1:41" x14ac:dyDescent="0.2">
      <c r="A39928" s="130" t="s">
        <v>48829</v>
      </c>
      <c r="B39928" s="132">
        <v>271</v>
      </c>
      <c r="C39928" s="130">
        <v>468</v>
      </c>
      <c r="I39928" s="6" t="s">
        <v>48844</v>
      </c>
      <c r="J39928" s="155"/>
      <c r="L39928" s="155"/>
      <c r="N39928" s="155"/>
      <c r="O39928" s="155"/>
      <c r="P39928" s="6" t="s">
        <v>49044</v>
      </c>
      <c r="AA39928" s="9" t="s">
        <v>47303</v>
      </c>
      <c r="AB39928" s="2" t="s">
        <v>47296</v>
      </c>
      <c r="AE39928" s="9" t="s">
        <v>151</v>
      </c>
      <c r="AF39928" s="3"/>
      <c r="AG39928" s="3"/>
      <c r="AH39928" s="3"/>
      <c r="AI39928" s="3"/>
      <c r="AJ39928" s="3">
        <v>0.85</v>
      </c>
      <c r="AK39928" s="125" t="s">
        <v>591</v>
      </c>
      <c r="AL39928" s="176" t="s">
        <v>85</v>
      </c>
      <c r="AM39928" s="176" t="s">
        <v>23119</v>
      </c>
      <c r="AO39928" s="178"/>
    </row>
    <row r="39929" spans="1:41" x14ac:dyDescent="0.2">
      <c r="A39929" s="130" t="s">
        <v>48829</v>
      </c>
      <c r="B39929" s="132">
        <v>271</v>
      </c>
      <c r="C39929" s="130">
        <v>470</v>
      </c>
      <c r="I39929" s="6" t="s">
        <v>150</v>
      </c>
      <c r="J39929" s="155"/>
      <c r="L39929" s="155"/>
      <c r="N39929" s="155"/>
      <c r="O39929" s="155"/>
      <c r="P39929" s="6" t="s">
        <v>589</v>
      </c>
      <c r="AA39929" s="9" t="s">
        <v>47304</v>
      </c>
      <c r="AB39929" s="2" t="s">
        <v>47297</v>
      </c>
      <c r="AE39929" s="9" t="s">
        <v>151</v>
      </c>
      <c r="AF39929" s="3"/>
      <c r="AG39929" s="3"/>
      <c r="AH39929" s="3"/>
      <c r="AI39929" s="3"/>
      <c r="AJ39929" s="3">
        <v>1.04</v>
      </c>
      <c r="AK39929" s="125" t="s">
        <v>591</v>
      </c>
      <c r="AL39929" s="176" t="s">
        <v>85</v>
      </c>
      <c r="AM39929" s="176" t="s">
        <v>23119</v>
      </c>
      <c r="AO39929" s="178"/>
    </row>
    <row r="39930" spans="1:41" x14ac:dyDescent="0.2">
      <c r="A39930" s="130" t="s">
        <v>48829</v>
      </c>
      <c r="B39930" s="132">
        <v>271</v>
      </c>
      <c r="C39930" s="130">
        <v>468</v>
      </c>
      <c r="I39930" s="6" t="s">
        <v>48844</v>
      </c>
      <c r="J39930" s="155"/>
      <c r="L39930" s="155"/>
      <c r="N39930" s="155"/>
      <c r="O39930" s="155"/>
      <c r="P39930" s="6" t="s">
        <v>49044</v>
      </c>
      <c r="AA39930" s="9" t="s">
        <v>47305</v>
      </c>
      <c r="AB39930" s="2" t="s">
        <v>47298</v>
      </c>
      <c r="AE39930" s="9" t="s">
        <v>151</v>
      </c>
      <c r="AF39930" s="3"/>
      <c r="AG39930" s="3"/>
      <c r="AH39930" s="3"/>
      <c r="AI39930" s="3"/>
      <c r="AJ39930" s="3">
        <v>2.5499999999999998</v>
      </c>
      <c r="AK39930" s="125" t="s">
        <v>591</v>
      </c>
      <c r="AL39930" s="176" t="s">
        <v>85</v>
      </c>
      <c r="AM39930" s="176" t="s">
        <v>23119</v>
      </c>
      <c r="AO39930" s="178"/>
    </row>
    <row r="39931" spans="1:41" x14ac:dyDescent="0.2">
      <c r="A39931" s="130" t="s">
        <v>48829</v>
      </c>
      <c r="B39931" s="132">
        <v>271</v>
      </c>
      <c r="C39931" s="130">
        <v>271</v>
      </c>
      <c r="I39931" s="120" t="s">
        <v>150</v>
      </c>
      <c r="J39931" s="155" t="s">
        <v>36761</v>
      </c>
      <c r="L39931" s="155"/>
      <c r="N39931" s="155"/>
      <c r="O39931" s="155"/>
      <c r="P39931" s="6" t="s">
        <v>47341</v>
      </c>
      <c r="AA39931" s="9" t="s">
        <v>47306</v>
      </c>
      <c r="AB39931" s="2" t="s">
        <v>47299</v>
      </c>
      <c r="AE39931" s="9" t="s">
        <v>151</v>
      </c>
      <c r="AF39931" s="3"/>
      <c r="AG39931" s="3"/>
      <c r="AH39931" s="3"/>
      <c r="AI39931" s="3"/>
      <c r="AJ39931" s="3">
        <v>0.83</v>
      </c>
      <c r="AK39931" s="125" t="s">
        <v>591</v>
      </c>
      <c r="AL39931" s="176" t="s">
        <v>85</v>
      </c>
      <c r="AM39931" s="176" t="s">
        <v>23119</v>
      </c>
      <c r="AN39931" s="179">
        <v>10</v>
      </c>
      <c r="AO39931" s="178"/>
    </row>
    <row r="39932" spans="1:41" x14ac:dyDescent="0.2">
      <c r="A39932" s="130" t="s">
        <v>48829</v>
      </c>
      <c r="B39932" s="132">
        <v>271</v>
      </c>
      <c r="C39932" s="130">
        <v>271</v>
      </c>
      <c r="I39932" s="120" t="s">
        <v>150</v>
      </c>
      <c r="J39932" s="155" t="s">
        <v>36761</v>
      </c>
      <c r="L39932" s="155"/>
      <c r="N39932" s="155"/>
      <c r="O39932" s="155"/>
      <c r="P39932" s="6" t="s">
        <v>47341</v>
      </c>
      <c r="AA39932" s="9" t="s">
        <v>47324</v>
      </c>
      <c r="AB39932" s="2" t="s">
        <v>47307</v>
      </c>
      <c r="AE39932" s="9" t="s">
        <v>151</v>
      </c>
      <c r="AF39932" s="3"/>
      <c r="AG39932" s="3"/>
      <c r="AH39932" s="3"/>
      <c r="AI39932" s="3"/>
      <c r="AJ39932" s="3">
        <v>1.1399999999999999</v>
      </c>
      <c r="AK39932" s="125" t="s">
        <v>591</v>
      </c>
      <c r="AL39932" s="176" t="s">
        <v>85</v>
      </c>
      <c r="AM39932" s="176" t="s">
        <v>23119</v>
      </c>
      <c r="AN39932" s="179">
        <v>10</v>
      </c>
      <c r="AO39932" s="178"/>
    </row>
    <row r="39933" spans="1:41" x14ac:dyDescent="0.2">
      <c r="A39933" s="130" t="s">
        <v>48829</v>
      </c>
      <c r="B39933" s="132">
        <v>271</v>
      </c>
      <c r="C39933" s="130">
        <v>271</v>
      </c>
      <c r="I39933" s="120" t="s">
        <v>150</v>
      </c>
      <c r="J39933" s="155" t="s">
        <v>36761</v>
      </c>
      <c r="L39933" s="155"/>
      <c r="N39933" s="155"/>
      <c r="O39933" s="155"/>
      <c r="P39933" s="6" t="s">
        <v>47341</v>
      </c>
      <c r="AA39933" s="9" t="s">
        <v>47325</v>
      </c>
      <c r="AB39933" s="2" t="s">
        <v>47308</v>
      </c>
      <c r="AE39933" s="9" t="s">
        <v>151</v>
      </c>
      <c r="AF39933" s="3"/>
      <c r="AG39933" s="3"/>
      <c r="AH39933" s="3"/>
      <c r="AI39933" s="3"/>
      <c r="AJ39933" s="3">
        <v>0.72</v>
      </c>
      <c r="AK39933" s="125" t="s">
        <v>591</v>
      </c>
      <c r="AL39933" s="176" t="s">
        <v>85</v>
      </c>
      <c r="AM39933" s="176" t="s">
        <v>23119</v>
      </c>
      <c r="AN39933" s="179">
        <v>10</v>
      </c>
      <c r="AO39933" s="178"/>
    </row>
    <row r="39934" spans="1:41" x14ac:dyDescent="0.2">
      <c r="A39934" s="130" t="s">
        <v>48829</v>
      </c>
      <c r="B39934" s="132">
        <v>271</v>
      </c>
      <c r="C39934" s="130">
        <v>471</v>
      </c>
      <c r="I39934" s="6" t="s">
        <v>48871</v>
      </c>
      <c r="J39934" s="155"/>
      <c r="L39934" s="155"/>
      <c r="N39934" s="155"/>
      <c r="O39934" s="155"/>
      <c r="P39934" s="6" t="s">
        <v>49043</v>
      </c>
      <c r="AA39934" s="9" t="s">
        <v>47326</v>
      </c>
      <c r="AB39934" s="2" t="s">
        <v>47309</v>
      </c>
      <c r="AE39934" s="9" t="s">
        <v>151</v>
      </c>
      <c r="AF39934" s="3"/>
      <c r="AG39934" s="3"/>
      <c r="AH39934" s="3"/>
      <c r="AI39934" s="3"/>
      <c r="AJ39934" s="3">
        <v>0.88</v>
      </c>
      <c r="AK39934" s="125" t="s">
        <v>591</v>
      </c>
      <c r="AL39934" s="176" t="s">
        <v>85</v>
      </c>
      <c r="AM39934" s="176" t="s">
        <v>23119</v>
      </c>
      <c r="AO39934" s="178"/>
    </row>
    <row r="39935" spans="1:41" x14ac:dyDescent="0.2">
      <c r="A39935" s="130" t="s">
        <v>48829</v>
      </c>
      <c r="B39935" s="132">
        <v>271</v>
      </c>
      <c r="C39935" s="130">
        <v>271</v>
      </c>
      <c r="I39935" s="120" t="s">
        <v>150</v>
      </c>
      <c r="J39935" s="155" t="s">
        <v>36761</v>
      </c>
      <c r="L39935" s="155"/>
      <c r="N39935" s="155"/>
      <c r="O39935" s="155"/>
      <c r="P39935" s="6" t="s">
        <v>47341</v>
      </c>
      <c r="AA39935" s="9" t="s">
        <v>47327</v>
      </c>
      <c r="AB39935" s="2" t="s">
        <v>47310</v>
      </c>
      <c r="AE39935" s="9" t="s">
        <v>151</v>
      </c>
      <c r="AF39935" s="3"/>
      <c r="AG39935" s="3"/>
      <c r="AH39935" s="3"/>
      <c r="AI39935" s="3"/>
      <c r="AJ39935" s="3">
        <v>1.63</v>
      </c>
      <c r="AK39935" s="125" t="s">
        <v>591</v>
      </c>
      <c r="AL39935" s="176" t="s">
        <v>85</v>
      </c>
      <c r="AM39935" s="176" t="s">
        <v>23119</v>
      </c>
      <c r="AN39935" s="179">
        <v>10</v>
      </c>
      <c r="AO39935" s="178"/>
    </row>
    <row r="39936" spans="1:41" x14ac:dyDescent="0.2">
      <c r="A39936" s="130" t="s">
        <v>48829</v>
      </c>
      <c r="B39936" s="132">
        <v>271</v>
      </c>
      <c r="C39936" s="130">
        <v>271</v>
      </c>
      <c r="I39936" s="120" t="s">
        <v>150</v>
      </c>
      <c r="J39936" s="155" t="s">
        <v>36761</v>
      </c>
      <c r="L39936" s="155"/>
      <c r="N39936" s="155"/>
      <c r="O39936" s="155"/>
      <c r="P39936" s="6" t="s">
        <v>47341</v>
      </c>
      <c r="AA39936" s="9" t="s">
        <v>47328</v>
      </c>
      <c r="AB39936" s="2" t="s">
        <v>47311</v>
      </c>
      <c r="AE39936" s="9" t="s">
        <v>151</v>
      </c>
      <c r="AF39936" s="3"/>
      <c r="AG39936" s="3"/>
      <c r="AH39936" s="3"/>
      <c r="AI39936" s="3"/>
      <c r="AJ39936" s="3">
        <v>0.84</v>
      </c>
      <c r="AK39936" s="125" t="s">
        <v>591</v>
      </c>
      <c r="AL39936" s="176" t="s">
        <v>85</v>
      </c>
      <c r="AM39936" s="176" t="s">
        <v>23119</v>
      </c>
      <c r="AN39936" s="179">
        <v>10</v>
      </c>
      <c r="AO39936" s="178"/>
    </row>
    <row r="39937" spans="1:43" x14ac:dyDescent="0.2">
      <c r="A39937" s="130" t="s">
        <v>48829</v>
      </c>
      <c r="B39937" s="132">
        <v>271</v>
      </c>
      <c r="C39937" s="130">
        <v>271</v>
      </c>
      <c r="I39937" s="120" t="s">
        <v>150</v>
      </c>
      <c r="J39937" s="155" t="s">
        <v>36761</v>
      </c>
      <c r="L39937" s="155"/>
      <c r="N39937" s="155"/>
      <c r="O39937" s="155"/>
      <c r="P39937" s="6" t="s">
        <v>47341</v>
      </c>
      <c r="AA39937" s="9" t="s">
        <v>47329</v>
      </c>
      <c r="AB39937" s="2" t="s">
        <v>47312</v>
      </c>
      <c r="AE39937" s="9" t="s">
        <v>151</v>
      </c>
      <c r="AF39937" s="3"/>
      <c r="AG39937" s="3"/>
      <c r="AH39937" s="3"/>
      <c r="AI39937" s="3"/>
      <c r="AJ39937" s="3">
        <v>0.8</v>
      </c>
      <c r="AK39937" s="125" t="s">
        <v>591</v>
      </c>
      <c r="AL39937" s="176" t="s">
        <v>85</v>
      </c>
      <c r="AM39937" s="176" t="s">
        <v>23119</v>
      </c>
      <c r="AN39937" s="179">
        <v>10</v>
      </c>
      <c r="AO39937" s="178"/>
    </row>
    <row r="39938" spans="1:43" x14ac:dyDescent="0.2">
      <c r="A39938" s="130" t="s">
        <v>48829</v>
      </c>
      <c r="B39938" s="132">
        <v>271</v>
      </c>
      <c r="C39938" s="130">
        <v>472</v>
      </c>
      <c r="I39938" s="6" t="s">
        <v>48871</v>
      </c>
      <c r="J39938" s="155">
        <v>1995</v>
      </c>
      <c r="L39938" s="155"/>
      <c r="N39938" s="155"/>
      <c r="O39938" s="155"/>
      <c r="P39938" s="6" t="s">
        <v>48976</v>
      </c>
      <c r="AA39938" s="9" t="s">
        <v>47330</v>
      </c>
      <c r="AB39938" s="2" t="s">
        <v>47313</v>
      </c>
      <c r="AE39938" s="9" t="s">
        <v>151</v>
      </c>
      <c r="AF39938" s="3"/>
      <c r="AG39938" s="3"/>
      <c r="AH39938" s="3"/>
      <c r="AI39938" s="3"/>
      <c r="AJ39938" s="3">
        <v>0.93</v>
      </c>
      <c r="AK39938" s="125" t="s">
        <v>591</v>
      </c>
      <c r="AL39938" s="176" t="s">
        <v>85</v>
      </c>
      <c r="AM39938" s="176" t="s">
        <v>23119</v>
      </c>
      <c r="AO39938" s="178"/>
    </row>
    <row r="39939" spans="1:43" x14ac:dyDescent="0.2">
      <c r="A39939" s="130" t="s">
        <v>48829</v>
      </c>
      <c r="B39939" s="132">
        <v>271</v>
      </c>
      <c r="C39939" s="130">
        <v>471</v>
      </c>
      <c r="I39939" s="6" t="s">
        <v>48871</v>
      </c>
      <c r="J39939" s="155"/>
      <c r="L39939" s="155"/>
      <c r="N39939" s="155"/>
      <c r="O39939" s="155"/>
      <c r="P39939" s="6" t="s">
        <v>49043</v>
      </c>
      <c r="AA39939" s="9" t="s">
        <v>47331</v>
      </c>
      <c r="AB39939" s="2" t="s">
        <v>47314</v>
      </c>
      <c r="AE39939" s="9" t="s">
        <v>151</v>
      </c>
      <c r="AF39939" s="3"/>
      <c r="AG39939" s="3"/>
      <c r="AH39939" s="3"/>
      <c r="AI39939" s="3"/>
      <c r="AJ39939" s="3">
        <v>0.55000000000000004</v>
      </c>
      <c r="AK39939" s="125" t="s">
        <v>591</v>
      </c>
      <c r="AL39939" s="176" t="s">
        <v>85</v>
      </c>
      <c r="AM39939" s="176" t="s">
        <v>23119</v>
      </c>
      <c r="AO39939" s="178"/>
    </row>
    <row r="39940" spans="1:43" x14ac:dyDescent="0.2">
      <c r="A39940" s="130" t="s">
        <v>48829</v>
      </c>
      <c r="B39940" s="132">
        <v>271</v>
      </c>
      <c r="C39940" s="130">
        <v>271</v>
      </c>
      <c r="I39940" s="120" t="s">
        <v>150</v>
      </c>
      <c r="J39940" s="155" t="s">
        <v>36761</v>
      </c>
      <c r="L39940" s="155"/>
      <c r="N39940" s="155"/>
      <c r="O39940" s="155"/>
      <c r="P39940" s="6" t="s">
        <v>47341</v>
      </c>
      <c r="AA39940" s="9" t="s">
        <v>47332</v>
      </c>
      <c r="AB39940" s="2" t="s">
        <v>47315</v>
      </c>
      <c r="AE39940" s="9" t="s">
        <v>151</v>
      </c>
      <c r="AF39940" s="3"/>
      <c r="AG39940" s="3"/>
      <c r="AH39940" s="3"/>
      <c r="AI39940" s="3"/>
      <c r="AJ39940" s="3">
        <v>0.89</v>
      </c>
      <c r="AK39940" s="125" t="s">
        <v>591</v>
      </c>
      <c r="AL39940" s="176" t="s">
        <v>85</v>
      </c>
      <c r="AM39940" s="176" t="s">
        <v>23119</v>
      </c>
      <c r="AN39940" s="179">
        <v>10</v>
      </c>
      <c r="AO39940" s="178"/>
    </row>
    <row r="39941" spans="1:43" x14ac:dyDescent="0.2">
      <c r="A39941" s="130" t="s">
        <v>48829</v>
      </c>
      <c r="B39941" s="132">
        <v>271</v>
      </c>
      <c r="C39941" s="130">
        <v>472</v>
      </c>
      <c r="I39941" s="6" t="s">
        <v>48871</v>
      </c>
      <c r="J39941" s="155">
        <v>1995</v>
      </c>
      <c r="L39941" s="155"/>
      <c r="N39941" s="155"/>
      <c r="O39941" s="155"/>
      <c r="P39941" s="6" t="s">
        <v>48976</v>
      </c>
      <c r="AA39941" s="9" t="s">
        <v>47333</v>
      </c>
      <c r="AB39941" s="2" t="s">
        <v>47316</v>
      </c>
      <c r="AE39941" s="9" t="s">
        <v>151</v>
      </c>
      <c r="AF39941" s="3"/>
      <c r="AG39941" s="3"/>
      <c r="AH39941" s="3"/>
      <c r="AI39941" s="3"/>
      <c r="AJ39941" s="3">
        <v>0.89</v>
      </c>
      <c r="AK39941" s="125" t="s">
        <v>591</v>
      </c>
      <c r="AL39941" s="176" t="s">
        <v>85</v>
      </c>
      <c r="AM39941" s="176" t="s">
        <v>23119</v>
      </c>
      <c r="AO39941" s="178"/>
    </row>
    <row r="39942" spans="1:43" x14ac:dyDescent="0.2">
      <c r="A39942" s="130" t="s">
        <v>48829</v>
      </c>
      <c r="B39942" s="132">
        <v>271</v>
      </c>
      <c r="C39942" s="130">
        <v>271</v>
      </c>
      <c r="I39942" s="120" t="s">
        <v>150</v>
      </c>
      <c r="J39942" s="155" t="s">
        <v>36761</v>
      </c>
      <c r="L39942" s="155"/>
      <c r="N39942" s="155"/>
      <c r="O39942" s="155"/>
      <c r="P39942" s="6" t="s">
        <v>47341</v>
      </c>
      <c r="AA39942" s="9" t="s">
        <v>47334</v>
      </c>
      <c r="AB39942" s="2" t="s">
        <v>47317</v>
      </c>
      <c r="AE39942" s="9" t="s">
        <v>151</v>
      </c>
      <c r="AF39942" s="3"/>
      <c r="AG39942" s="3"/>
      <c r="AH39942" s="3"/>
      <c r="AI39942" s="3"/>
      <c r="AJ39942" s="3">
        <v>1.1399999999999999</v>
      </c>
      <c r="AK39942" s="125" t="s">
        <v>591</v>
      </c>
      <c r="AL39942" s="176" t="s">
        <v>85</v>
      </c>
      <c r="AM39942" s="176" t="s">
        <v>23119</v>
      </c>
      <c r="AN39942" s="179">
        <v>10</v>
      </c>
      <c r="AO39942" s="178"/>
    </row>
    <row r="39943" spans="1:43" x14ac:dyDescent="0.2">
      <c r="A39943" s="130" t="s">
        <v>48829</v>
      </c>
      <c r="B39943" s="132">
        <v>271</v>
      </c>
      <c r="C39943" s="130">
        <v>271</v>
      </c>
      <c r="I39943" s="120" t="s">
        <v>150</v>
      </c>
      <c r="J39943" s="155" t="s">
        <v>36761</v>
      </c>
      <c r="L39943" s="155"/>
      <c r="N39943" s="155"/>
      <c r="O39943" s="155"/>
      <c r="P39943" s="6" t="s">
        <v>47341</v>
      </c>
      <c r="AA39943" s="9" t="s">
        <v>47335</v>
      </c>
      <c r="AB39943" s="2" t="s">
        <v>47318</v>
      </c>
      <c r="AE39943" s="9" t="s">
        <v>151</v>
      </c>
      <c r="AF39943" s="3"/>
      <c r="AG39943" s="3"/>
      <c r="AH39943" s="3"/>
      <c r="AI39943" s="3"/>
      <c r="AJ39943" s="3">
        <v>1.53</v>
      </c>
      <c r="AK39943" s="125" t="s">
        <v>591</v>
      </c>
      <c r="AL39943" s="176" t="s">
        <v>85</v>
      </c>
      <c r="AM39943" s="176" t="s">
        <v>23119</v>
      </c>
      <c r="AN39943" s="179">
        <v>10</v>
      </c>
      <c r="AO39943" s="178"/>
    </row>
    <row r="39944" spans="1:43" x14ac:dyDescent="0.2">
      <c r="A39944" s="130" t="s">
        <v>48829</v>
      </c>
      <c r="B39944" s="132">
        <v>271</v>
      </c>
      <c r="C39944" s="130">
        <v>271</v>
      </c>
      <c r="I39944" s="120" t="s">
        <v>150</v>
      </c>
      <c r="J39944" s="155" t="s">
        <v>36761</v>
      </c>
      <c r="L39944" s="155"/>
      <c r="N39944" s="155"/>
      <c r="O39944" s="155"/>
      <c r="P39944" s="6" t="s">
        <v>47341</v>
      </c>
      <c r="AA39944" s="9" t="s">
        <v>47336</v>
      </c>
      <c r="AB39944" s="2" t="s">
        <v>47319</v>
      </c>
      <c r="AE39944" s="9" t="s">
        <v>151</v>
      </c>
      <c r="AF39944" s="3"/>
      <c r="AG39944" s="3"/>
      <c r="AH39944" s="3"/>
      <c r="AI39944" s="3"/>
      <c r="AJ39944" s="3">
        <v>0.84</v>
      </c>
      <c r="AK39944" s="125" t="s">
        <v>591</v>
      </c>
      <c r="AL39944" s="176" t="s">
        <v>85</v>
      </c>
      <c r="AM39944" s="176" t="s">
        <v>23119</v>
      </c>
      <c r="AN39944" s="179">
        <v>10</v>
      </c>
      <c r="AO39944" s="178"/>
    </row>
    <row r="39945" spans="1:43" x14ac:dyDescent="0.2">
      <c r="A39945" s="130" t="s">
        <v>48829</v>
      </c>
      <c r="B39945" s="132">
        <v>271</v>
      </c>
      <c r="C39945" s="130">
        <v>472</v>
      </c>
      <c r="I39945" s="6" t="s">
        <v>48871</v>
      </c>
      <c r="J39945" s="155">
        <v>1995</v>
      </c>
      <c r="L39945" s="155"/>
      <c r="N39945" s="155"/>
      <c r="O39945" s="155"/>
      <c r="P39945" s="6" t="s">
        <v>48976</v>
      </c>
      <c r="AA39945" s="9" t="s">
        <v>47337</v>
      </c>
      <c r="AB39945" s="2" t="s">
        <v>47320</v>
      </c>
      <c r="AE39945" s="9" t="s">
        <v>151</v>
      </c>
      <c r="AF39945" s="3"/>
      <c r="AG39945" s="3"/>
      <c r="AH39945" s="3"/>
      <c r="AI39945" s="3"/>
      <c r="AJ39945" s="3">
        <v>1.07</v>
      </c>
      <c r="AK39945" s="125" t="s">
        <v>591</v>
      </c>
      <c r="AL39945" s="176" t="s">
        <v>85</v>
      </c>
      <c r="AM39945" s="176" t="s">
        <v>23119</v>
      </c>
      <c r="AO39945" s="178"/>
    </row>
    <row r="39946" spans="1:43" x14ac:dyDescent="0.2">
      <c r="A39946" s="130" t="s">
        <v>48829</v>
      </c>
      <c r="B39946" s="134">
        <v>271</v>
      </c>
      <c r="C39946" s="135">
        <v>271</v>
      </c>
      <c r="D39946" s="135"/>
      <c r="E39946" s="135"/>
      <c r="F39946" s="135"/>
      <c r="G39946" s="135"/>
      <c r="H39946" s="135"/>
      <c r="I39946" s="120" t="s">
        <v>150</v>
      </c>
      <c r="J39946" s="155" t="s">
        <v>36761</v>
      </c>
      <c r="K39946" s="162"/>
      <c r="L39946" s="162"/>
      <c r="M39946" s="162"/>
      <c r="N39946" s="162"/>
      <c r="O39946" s="162"/>
      <c r="P39946" s="25" t="s">
        <v>47341</v>
      </c>
      <c r="Q39946" s="25"/>
      <c r="R39946" s="25"/>
      <c r="S39946" s="25"/>
      <c r="T39946" s="25"/>
      <c r="U39946" s="25"/>
      <c r="V39946" s="25"/>
      <c r="W39946" s="25"/>
      <c r="X39946" s="25"/>
      <c r="Y39946" s="25"/>
      <c r="Z39946" s="25"/>
      <c r="AA39946" s="31" t="s">
        <v>47338</v>
      </c>
      <c r="AB39946" s="32" t="s">
        <v>47321</v>
      </c>
      <c r="AC39946" s="32"/>
      <c r="AD39946" s="32"/>
      <c r="AE39946" s="9" t="s">
        <v>151</v>
      </c>
      <c r="AF39946" s="136"/>
      <c r="AG39946" s="136"/>
      <c r="AH39946" s="136"/>
      <c r="AI39946" s="136"/>
      <c r="AJ39946" s="136">
        <v>1.44</v>
      </c>
      <c r="AK39946" s="137" t="s">
        <v>591</v>
      </c>
      <c r="AL39946" s="183" t="s">
        <v>85</v>
      </c>
      <c r="AM39946" s="183" t="s">
        <v>23119</v>
      </c>
      <c r="AN39946" s="179">
        <v>10</v>
      </c>
      <c r="AO39946" s="178"/>
      <c r="AP39946" s="184"/>
      <c r="AQ39946" s="184"/>
    </row>
    <row r="39947" spans="1:43" x14ac:dyDescent="0.2">
      <c r="A39947" s="130" t="s">
        <v>48829</v>
      </c>
      <c r="B39947" s="130">
        <v>271</v>
      </c>
      <c r="C39947" s="130">
        <v>271</v>
      </c>
      <c r="I39947" s="120" t="s">
        <v>150</v>
      </c>
      <c r="J39947" s="155" t="s">
        <v>36761</v>
      </c>
      <c r="L39947" s="155"/>
      <c r="N39947" s="155"/>
      <c r="O39947" s="155"/>
      <c r="P39947" s="6" t="s">
        <v>47341</v>
      </c>
      <c r="AA39947" s="2" t="s">
        <v>47339</v>
      </c>
      <c r="AB39947" s="2" t="s">
        <v>47322</v>
      </c>
      <c r="AE39947" s="9" t="s">
        <v>151</v>
      </c>
      <c r="AF39947" s="3"/>
      <c r="AG39947" s="3"/>
      <c r="AH39947" s="3"/>
      <c r="AI39947" s="3"/>
      <c r="AJ39947" s="3">
        <v>1.26</v>
      </c>
      <c r="AK39947" s="3" t="s">
        <v>591</v>
      </c>
      <c r="AL39947" s="178" t="s">
        <v>85</v>
      </c>
      <c r="AM39947" s="178" t="s">
        <v>23119</v>
      </c>
      <c r="AN39947" s="179">
        <v>10</v>
      </c>
      <c r="AO39947" s="178"/>
    </row>
    <row r="39948" spans="1:43" ht="17" thickBot="1" x14ac:dyDescent="0.25">
      <c r="A39948" s="130" t="s">
        <v>48829</v>
      </c>
      <c r="B39948" s="131">
        <v>271</v>
      </c>
      <c r="C39948" s="131">
        <v>271</v>
      </c>
      <c r="D39948" s="131"/>
      <c r="E39948" s="131"/>
      <c r="F39948" s="131"/>
      <c r="G39948" s="131"/>
      <c r="H39948" s="131"/>
      <c r="I39948" s="212" t="s">
        <v>150</v>
      </c>
      <c r="J39948" s="152" t="s">
        <v>36761</v>
      </c>
      <c r="K39948" s="152"/>
      <c r="L39948" s="152"/>
      <c r="M39948" s="152"/>
      <c r="N39948" s="152"/>
      <c r="O39948" s="152"/>
      <c r="P39948" s="11" t="s">
        <v>47341</v>
      </c>
      <c r="Q39948" s="11"/>
      <c r="R39948" s="11"/>
      <c r="S39948" s="11"/>
      <c r="T39948" s="11"/>
      <c r="U39948" s="11"/>
      <c r="V39948" s="11"/>
      <c r="W39948" s="11"/>
      <c r="X39948" s="11"/>
      <c r="Y39948" s="11"/>
      <c r="Z39948" s="11"/>
      <c r="AA39948" s="12" t="s">
        <v>47340</v>
      </c>
      <c r="AB39948" s="12" t="s">
        <v>47323</v>
      </c>
      <c r="AC39948" s="12"/>
      <c r="AD39948" s="12"/>
      <c r="AE39948" s="12" t="s">
        <v>151</v>
      </c>
      <c r="AF39948" s="127"/>
      <c r="AG39948" s="127"/>
      <c r="AH39948" s="127"/>
      <c r="AI39948" s="127"/>
      <c r="AJ39948" s="127">
        <v>1.06</v>
      </c>
      <c r="AK39948" s="127" t="s">
        <v>591</v>
      </c>
      <c r="AL39948" s="180" t="s">
        <v>85</v>
      </c>
      <c r="AM39948" s="180" t="s">
        <v>23119</v>
      </c>
      <c r="AN39948" s="181">
        <v>10</v>
      </c>
      <c r="AO39948" s="180"/>
      <c r="AP39948" s="180"/>
      <c r="AQ39948" s="180"/>
    </row>
    <row r="39949" spans="1:43" x14ac:dyDescent="0.2">
      <c r="A39949" s="130" t="s">
        <v>48829</v>
      </c>
      <c r="B39949" s="132">
        <v>279</v>
      </c>
      <c r="C39949" s="132">
        <v>1205</v>
      </c>
      <c r="D39949" s="132"/>
      <c r="E39949" s="132"/>
      <c r="F39949" s="132"/>
      <c r="G39949" s="132"/>
      <c r="H39949" s="132"/>
      <c r="I39949" s="8" t="s">
        <v>48871</v>
      </c>
      <c r="J39949" s="149"/>
      <c r="K39949" s="149"/>
      <c r="L39949" s="149"/>
      <c r="M39949" s="149"/>
      <c r="N39949" s="149"/>
      <c r="O39949" s="149"/>
      <c r="P39949" s="8" t="s">
        <v>49045</v>
      </c>
      <c r="Q39949" s="8"/>
      <c r="R39949" s="8"/>
      <c r="S39949" s="8"/>
      <c r="T39949" s="8"/>
      <c r="U39949" s="8"/>
      <c r="V39949" s="8"/>
      <c r="W39949" s="8"/>
      <c r="X39949" s="8"/>
      <c r="Y39949" s="8"/>
      <c r="Z39949" s="8"/>
      <c r="AA39949" s="9" t="s">
        <v>47350</v>
      </c>
      <c r="AB39949" s="9" t="s">
        <v>43263</v>
      </c>
      <c r="AC39949" s="9"/>
      <c r="AD39949" s="9"/>
      <c r="AE39949" s="9" t="s">
        <v>151</v>
      </c>
      <c r="AF39949" s="125"/>
      <c r="AG39949" s="125"/>
      <c r="AH39949" s="125"/>
      <c r="AI39949" s="125"/>
      <c r="AJ39949" s="125">
        <v>1</v>
      </c>
      <c r="AK39949" s="125" t="s">
        <v>1016</v>
      </c>
      <c r="AL39949" s="176" t="s">
        <v>112</v>
      </c>
      <c r="AM39949" s="176" t="s">
        <v>23119</v>
      </c>
      <c r="AN39949" s="177"/>
      <c r="AO39949" s="176"/>
      <c r="AP39949" s="176"/>
      <c r="AQ39949" s="176"/>
    </row>
    <row r="39950" spans="1:43" x14ac:dyDescent="0.2">
      <c r="A39950" s="130" t="s">
        <v>48829</v>
      </c>
      <c r="B39950" s="132">
        <v>279</v>
      </c>
      <c r="C39950" s="132">
        <v>1205</v>
      </c>
      <c r="I39950" s="8" t="s">
        <v>48871</v>
      </c>
      <c r="J39950" s="155"/>
      <c r="L39950" s="155"/>
      <c r="N39950" s="155"/>
      <c r="O39950" s="155"/>
      <c r="P39950" s="6" t="s">
        <v>49045</v>
      </c>
      <c r="AA39950" s="9" t="s">
        <v>47351</v>
      </c>
      <c r="AB39950" s="2" t="s">
        <v>1007</v>
      </c>
      <c r="AE39950" s="9" t="s">
        <v>151</v>
      </c>
      <c r="AF39950" s="3"/>
      <c r="AG39950" s="3"/>
      <c r="AH39950" s="3">
        <v>4</v>
      </c>
      <c r="AI39950" s="3">
        <v>6</v>
      </c>
      <c r="AJ39950" s="3"/>
      <c r="AK39950" s="125" t="s">
        <v>1016</v>
      </c>
      <c r="AL39950" s="176" t="s">
        <v>112</v>
      </c>
      <c r="AM39950" s="176" t="s">
        <v>23035</v>
      </c>
      <c r="AO39950" s="178"/>
    </row>
    <row r="39951" spans="1:43" x14ac:dyDescent="0.2">
      <c r="A39951" s="130" t="s">
        <v>48829</v>
      </c>
      <c r="B39951" s="132">
        <v>279</v>
      </c>
      <c r="C39951" s="132">
        <v>1205</v>
      </c>
      <c r="I39951" s="8" t="s">
        <v>48871</v>
      </c>
      <c r="J39951" s="155"/>
      <c r="L39951" s="155"/>
      <c r="N39951" s="155"/>
      <c r="O39951" s="155"/>
      <c r="P39951" s="6" t="s">
        <v>49045</v>
      </c>
      <c r="AA39951" s="9" t="s">
        <v>47352</v>
      </c>
      <c r="AB39951" s="2" t="s">
        <v>47343</v>
      </c>
      <c r="AE39951" s="9" t="s">
        <v>151</v>
      </c>
      <c r="AF39951" s="3"/>
      <c r="AG39951" s="3"/>
      <c r="AH39951" s="3">
        <v>1.5</v>
      </c>
      <c r="AI39951" s="3">
        <v>10</v>
      </c>
      <c r="AJ39951" s="3"/>
      <c r="AK39951" s="125" t="s">
        <v>1016</v>
      </c>
      <c r="AL39951" s="176" t="s">
        <v>112</v>
      </c>
      <c r="AM39951" s="176" t="s">
        <v>23035</v>
      </c>
      <c r="AO39951" s="178"/>
    </row>
    <row r="39952" spans="1:43" x14ac:dyDescent="0.2">
      <c r="A39952" s="130" t="s">
        <v>48829</v>
      </c>
      <c r="B39952" s="132">
        <v>279</v>
      </c>
      <c r="C39952" s="130">
        <v>1206</v>
      </c>
      <c r="I39952" s="6" t="s">
        <v>48844</v>
      </c>
      <c r="J39952" s="155"/>
      <c r="L39952" s="155"/>
      <c r="N39952" s="155"/>
      <c r="O39952" s="155"/>
      <c r="P39952" s="6" t="s">
        <v>48844</v>
      </c>
      <c r="AA39952" s="9" t="s">
        <v>47353</v>
      </c>
      <c r="AB39952" s="2" t="s">
        <v>47344</v>
      </c>
      <c r="AE39952" s="9" t="s">
        <v>151</v>
      </c>
      <c r="AF39952" s="3"/>
      <c r="AG39952" s="3"/>
      <c r="AH39952" s="3">
        <v>3</v>
      </c>
      <c r="AI39952" s="3">
        <v>10</v>
      </c>
      <c r="AJ39952" s="3"/>
      <c r="AK39952" s="125" t="s">
        <v>1016</v>
      </c>
      <c r="AL39952" s="176" t="s">
        <v>112</v>
      </c>
      <c r="AM39952" s="176" t="s">
        <v>23035</v>
      </c>
      <c r="AO39952" s="178"/>
    </row>
    <row r="39953" spans="1:43" x14ac:dyDescent="0.2">
      <c r="A39953" s="130" t="s">
        <v>48829</v>
      </c>
      <c r="B39953" s="132">
        <v>279</v>
      </c>
      <c r="C39953" s="130">
        <v>1207</v>
      </c>
      <c r="J39953" s="155"/>
      <c r="L39953" s="155"/>
      <c r="N39953" s="155"/>
      <c r="O39953" s="155"/>
      <c r="P39953" s="6" t="s">
        <v>48831</v>
      </c>
      <c r="AA39953" s="9" t="s">
        <v>47354</v>
      </c>
      <c r="AB39953" s="2" t="s">
        <v>47345</v>
      </c>
      <c r="AE39953" s="9" t="s">
        <v>151</v>
      </c>
      <c r="AF39953" s="3"/>
      <c r="AG39953" s="3"/>
      <c r="AH39953" s="3">
        <v>5</v>
      </c>
      <c r="AI39953" s="3">
        <v>16</v>
      </c>
      <c r="AJ39953" s="3"/>
      <c r="AK39953" s="125" t="s">
        <v>1016</v>
      </c>
      <c r="AL39953" s="176" t="s">
        <v>112</v>
      </c>
      <c r="AM39953" s="176" t="s">
        <v>23035</v>
      </c>
      <c r="AO39953" s="178"/>
    </row>
    <row r="39954" spans="1:43" x14ac:dyDescent="0.2">
      <c r="A39954" s="130" t="s">
        <v>48829</v>
      </c>
      <c r="B39954" s="132">
        <v>279</v>
      </c>
      <c r="C39954" s="130">
        <v>1206</v>
      </c>
      <c r="I39954" s="6" t="s">
        <v>48844</v>
      </c>
      <c r="J39954" s="155"/>
      <c r="L39954" s="155"/>
      <c r="N39954" s="155"/>
      <c r="O39954" s="155"/>
      <c r="P39954" s="6" t="s">
        <v>48844</v>
      </c>
      <c r="AA39954" s="9" t="s">
        <v>47355</v>
      </c>
      <c r="AB39954" s="2" t="s">
        <v>47346</v>
      </c>
      <c r="AE39954" s="9" t="s">
        <v>151</v>
      </c>
      <c r="AF39954" s="3"/>
      <c r="AG39954" s="3"/>
      <c r="AH39954" s="3">
        <v>3</v>
      </c>
      <c r="AI39954" s="3">
        <v>20</v>
      </c>
      <c r="AJ39954" s="3"/>
      <c r="AK39954" s="125" t="s">
        <v>1016</v>
      </c>
      <c r="AL39954" s="176" t="s">
        <v>112</v>
      </c>
      <c r="AM39954" s="176" t="s">
        <v>23035</v>
      </c>
      <c r="AO39954" s="178"/>
    </row>
    <row r="39955" spans="1:43" x14ac:dyDescent="0.2">
      <c r="A39955" s="130" t="s">
        <v>48829</v>
      </c>
      <c r="B39955" s="132">
        <v>279</v>
      </c>
      <c r="C39955" s="130">
        <v>1209</v>
      </c>
      <c r="I39955" s="6" t="s">
        <v>48844</v>
      </c>
      <c r="J39955" s="155"/>
      <c r="L39955" s="155"/>
      <c r="N39955" s="155"/>
      <c r="O39955" s="155"/>
      <c r="P39955" s="6" t="s">
        <v>48844</v>
      </c>
      <c r="AA39955" s="9" t="s">
        <v>47356</v>
      </c>
      <c r="AB39955" s="2" t="s">
        <v>47347</v>
      </c>
      <c r="AE39955" s="9" t="s">
        <v>151</v>
      </c>
      <c r="AF39955" s="3"/>
      <c r="AG39955" s="3"/>
      <c r="AH39955" s="3">
        <v>5</v>
      </c>
      <c r="AI39955" s="3">
        <v>30</v>
      </c>
      <c r="AJ39955" s="3"/>
      <c r="AK39955" s="125" t="s">
        <v>1016</v>
      </c>
      <c r="AL39955" s="176" t="s">
        <v>112</v>
      </c>
      <c r="AM39955" s="176" t="s">
        <v>23035</v>
      </c>
      <c r="AO39955" s="178"/>
    </row>
    <row r="39956" spans="1:43" x14ac:dyDescent="0.2">
      <c r="A39956" s="130" t="s">
        <v>48829</v>
      </c>
      <c r="B39956" s="132">
        <v>279</v>
      </c>
      <c r="C39956" s="130">
        <v>1210</v>
      </c>
      <c r="J39956" s="155"/>
      <c r="L39956" s="155"/>
      <c r="N39956" s="155"/>
      <c r="O39956" s="155"/>
      <c r="P39956" s="6" t="s">
        <v>48831</v>
      </c>
      <c r="AA39956" s="9" t="s">
        <v>47357</v>
      </c>
      <c r="AB39956" s="2" t="s">
        <v>47348</v>
      </c>
      <c r="AE39956" s="9" t="s">
        <v>151</v>
      </c>
      <c r="AF39956" s="3"/>
      <c r="AG39956" s="3"/>
      <c r="AH39956" s="3">
        <v>9</v>
      </c>
      <c r="AI39956" s="3">
        <v>30</v>
      </c>
      <c r="AJ39956" s="3"/>
      <c r="AK39956" s="125" t="s">
        <v>1016</v>
      </c>
      <c r="AL39956" s="176" t="s">
        <v>112</v>
      </c>
      <c r="AM39956" s="176" t="s">
        <v>23035</v>
      </c>
      <c r="AO39956" s="178"/>
    </row>
    <row r="39957" spans="1:43" ht="17" thickBot="1" x14ac:dyDescent="0.25">
      <c r="A39957" s="130" t="s">
        <v>48829</v>
      </c>
      <c r="B39957" s="133">
        <v>279</v>
      </c>
      <c r="C39957" s="131">
        <v>1211</v>
      </c>
      <c r="D39957" s="131"/>
      <c r="E39957" s="131"/>
      <c r="F39957" s="131"/>
      <c r="G39957" s="131"/>
      <c r="H39957" s="131"/>
      <c r="I39957" s="11"/>
      <c r="J39957" s="152"/>
      <c r="K39957" s="152"/>
      <c r="L39957" s="152"/>
      <c r="M39957" s="152"/>
      <c r="N39957" s="152"/>
      <c r="O39957" s="152"/>
      <c r="P39957" s="11" t="s">
        <v>48831</v>
      </c>
      <c r="Q39957" s="11"/>
      <c r="R39957" s="11"/>
      <c r="S39957" s="11"/>
      <c r="T39957" s="11"/>
      <c r="U39957" s="11"/>
      <c r="V39957" s="11"/>
      <c r="W39957" s="11"/>
      <c r="X39957" s="11"/>
      <c r="Y39957" s="11"/>
      <c r="Z39957" s="11"/>
      <c r="AA39957" s="22" t="s">
        <v>47358</v>
      </c>
      <c r="AB39957" s="12" t="s">
        <v>47349</v>
      </c>
      <c r="AC39957" s="12"/>
      <c r="AD39957" s="12"/>
      <c r="AE39957" s="12" t="s">
        <v>151</v>
      </c>
      <c r="AF39957" s="127"/>
      <c r="AG39957" s="127"/>
      <c r="AH39957" s="127">
        <v>18</v>
      </c>
      <c r="AI39957" s="127">
        <v>50</v>
      </c>
      <c r="AJ39957" s="127"/>
      <c r="AK39957" s="129" t="s">
        <v>1016</v>
      </c>
      <c r="AL39957" s="182" t="s">
        <v>112</v>
      </c>
      <c r="AM39957" s="182" t="s">
        <v>23035</v>
      </c>
      <c r="AN39957" s="181"/>
      <c r="AO39957" s="180"/>
      <c r="AP39957" s="180"/>
      <c r="AQ39957" s="180"/>
    </row>
    <row r="39958" spans="1:43" x14ac:dyDescent="0.2">
      <c r="A39958" s="130" t="s">
        <v>48829</v>
      </c>
      <c r="B39958" s="132">
        <v>281</v>
      </c>
      <c r="C39958" s="132">
        <v>491</v>
      </c>
      <c r="D39958" s="130">
        <v>492</v>
      </c>
      <c r="E39958" s="130">
        <v>493</v>
      </c>
      <c r="F39958" s="132"/>
      <c r="G39958" s="132"/>
      <c r="H39958" s="132"/>
      <c r="I39958" s="8" t="s">
        <v>150</v>
      </c>
      <c r="J39958" s="149"/>
      <c r="K39958" s="149"/>
      <c r="L39958" s="149"/>
      <c r="M39958" s="149"/>
      <c r="N39958" s="149"/>
      <c r="O39958" s="149"/>
      <c r="P39958" s="8" t="s">
        <v>23297</v>
      </c>
      <c r="Q39958" s="8"/>
      <c r="R39958" s="8"/>
      <c r="S39958" s="8"/>
      <c r="T39958" s="8"/>
      <c r="U39958" s="8"/>
      <c r="V39958" s="8"/>
      <c r="W39958" s="8"/>
      <c r="X39958" s="8"/>
      <c r="Y39958" s="8"/>
      <c r="Z39958" s="8"/>
      <c r="AA39958" s="9" t="s">
        <v>47380</v>
      </c>
      <c r="AB39958" s="9" t="s">
        <v>641</v>
      </c>
      <c r="AC39958" s="9"/>
      <c r="AD39958" s="9"/>
      <c r="AE39958" s="9" t="s">
        <v>151</v>
      </c>
      <c r="AF39958" s="125"/>
      <c r="AG39958" s="125"/>
      <c r="AH39958" s="125">
        <v>5</v>
      </c>
      <c r="AI39958" s="125">
        <v>6</v>
      </c>
      <c r="AJ39958" s="125"/>
      <c r="AK39958" s="125" t="s">
        <v>591</v>
      </c>
      <c r="AL39958" s="176" t="s">
        <v>85</v>
      </c>
      <c r="AM39958" s="176" t="s">
        <v>23035</v>
      </c>
      <c r="AN39958" s="177"/>
      <c r="AO39958" s="176"/>
      <c r="AP39958" s="176"/>
      <c r="AQ39958" s="176"/>
    </row>
    <row r="39959" spans="1:43" x14ac:dyDescent="0.2">
      <c r="A39959" s="130" t="s">
        <v>48829</v>
      </c>
      <c r="B39959" s="132">
        <v>281</v>
      </c>
      <c r="C39959" s="132">
        <v>491</v>
      </c>
      <c r="D39959" s="130">
        <v>492</v>
      </c>
      <c r="E39959" s="130">
        <v>493</v>
      </c>
      <c r="I39959" s="8" t="s">
        <v>150</v>
      </c>
      <c r="J39959" s="155"/>
      <c r="L39959" s="155"/>
      <c r="N39959" s="155"/>
      <c r="O39959" s="155"/>
      <c r="P39959" s="8" t="s">
        <v>23297</v>
      </c>
      <c r="Q39959" s="8"/>
      <c r="AA39959" s="9" t="s">
        <v>47381</v>
      </c>
      <c r="AB39959" s="2" t="s">
        <v>46790</v>
      </c>
      <c r="AE39959" s="9" t="s">
        <v>151</v>
      </c>
      <c r="AF39959" s="3"/>
      <c r="AG39959" s="3"/>
      <c r="AH39959" s="3">
        <v>2.5</v>
      </c>
      <c r="AI39959" s="3">
        <v>3.5</v>
      </c>
      <c r="AJ39959" s="3"/>
      <c r="AK39959" s="125" t="s">
        <v>591</v>
      </c>
      <c r="AL39959" s="176" t="s">
        <v>85</v>
      </c>
      <c r="AM39959" s="176" t="s">
        <v>23035</v>
      </c>
      <c r="AO39959" s="178"/>
    </row>
    <row r="39960" spans="1:43" x14ac:dyDescent="0.2">
      <c r="A39960" s="130" t="s">
        <v>48829</v>
      </c>
      <c r="B39960" s="132">
        <v>281</v>
      </c>
      <c r="C39960" s="132">
        <v>491</v>
      </c>
      <c r="D39960" s="130">
        <v>492</v>
      </c>
      <c r="E39960" s="130">
        <v>493</v>
      </c>
      <c r="I39960" s="8" t="s">
        <v>150</v>
      </c>
      <c r="J39960" s="155"/>
      <c r="L39960" s="155"/>
      <c r="N39960" s="155"/>
      <c r="O39960" s="155"/>
      <c r="P39960" s="8" t="s">
        <v>23297</v>
      </c>
      <c r="Q39960" s="8"/>
      <c r="AA39960" s="9" t="s">
        <v>47382</v>
      </c>
      <c r="AB39960" s="2" t="s">
        <v>42</v>
      </c>
      <c r="AE39960" s="9" t="s">
        <v>151</v>
      </c>
      <c r="AF39960" s="3"/>
      <c r="AG39960" s="3"/>
      <c r="AH39960" s="3">
        <v>2.5</v>
      </c>
      <c r="AI39960" s="3">
        <v>3</v>
      </c>
      <c r="AJ39960" s="3"/>
      <c r="AK39960" s="125" t="s">
        <v>591</v>
      </c>
      <c r="AL39960" s="176" t="s">
        <v>85</v>
      </c>
      <c r="AM39960" s="176" t="s">
        <v>23035</v>
      </c>
      <c r="AO39960" s="178"/>
    </row>
    <row r="39961" spans="1:43" x14ac:dyDescent="0.2">
      <c r="A39961" s="130" t="s">
        <v>48829</v>
      </c>
      <c r="B39961" s="132">
        <v>281</v>
      </c>
      <c r="C39961" s="132">
        <v>491</v>
      </c>
      <c r="D39961" s="130">
        <v>492</v>
      </c>
      <c r="E39961" s="130">
        <v>493</v>
      </c>
      <c r="I39961" s="8" t="s">
        <v>150</v>
      </c>
      <c r="J39961" s="155"/>
      <c r="L39961" s="155"/>
      <c r="N39961" s="155"/>
      <c r="O39961" s="155"/>
      <c r="P39961" s="8" t="s">
        <v>23297</v>
      </c>
      <c r="Q39961" s="8"/>
      <c r="AA39961" s="9" t="s">
        <v>47383</v>
      </c>
      <c r="AB39961" s="2" t="s">
        <v>852</v>
      </c>
      <c r="AE39961" s="9" t="s">
        <v>151</v>
      </c>
      <c r="AF39961" s="3"/>
      <c r="AG39961" s="3"/>
      <c r="AH39961" s="3"/>
      <c r="AI39961" s="3"/>
      <c r="AJ39961" s="3">
        <v>2.5</v>
      </c>
      <c r="AK39961" s="125" t="s">
        <v>591</v>
      </c>
      <c r="AL39961" s="176" t="s">
        <v>85</v>
      </c>
      <c r="AM39961" s="176" t="s">
        <v>23119</v>
      </c>
      <c r="AO39961" s="178"/>
    </row>
    <row r="39962" spans="1:43" x14ac:dyDescent="0.2">
      <c r="A39962" s="130" t="s">
        <v>48829</v>
      </c>
      <c r="B39962" s="132">
        <v>281</v>
      </c>
      <c r="C39962" s="132">
        <v>491</v>
      </c>
      <c r="D39962" s="130">
        <v>492</v>
      </c>
      <c r="E39962" s="130">
        <v>493</v>
      </c>
      <c r="I39962" s="8" t="s">
        <v>150</v>
      </c>
      <c r="J39962" s="155"/>
      <c r="L39962" s="155"/>
      <c r="N39962" s="155"/>
      <c r="O39962" s="155"/>
      <c r="P39962" s="8" t="s">
        <v>23297</v>
      </c>
      <c r="Q39962" s="8"/>
      <c r="AA39962" s="9" t="s">
        <v>47384</v>
      </c>
      <c r="AB39962" s="2" t="s">
        <v>47363</v>
      </c>
      <c r="AE39962" s="9" t="s">
        <v>151</v>
      </c>
      <c r="AF39962" s="3"/>
      <c r="AG39962" s="3"/>
      <c r="AH39962" s="3"/>
      <c r="AI39962" s="3"/>
      <c r="AJ39962" s="3">
        <v>1.5</v>
      </c>
      <c r="AK39962" s="125" t="s">
        <v>591</v>
      </c>
      <c r="AL39962" s="176" t="s">
        <v>85</v>
      </c>
      <c r="AM39962" s="176" t="s">
        <v>23119</v>
      </c>
      <c r="AO39962" s="178"/>
    </row>
    <row r="39963" spans="1:43" x14ac:dyDescent="0.2">
      <c r="A39963" s="130" t="s">
        <v>48829</v>
      </c>
      <c r="B39963" s="132">
        <v>281</v>
      </c>
      <c r="C39963" s="132">
        <v>491</v>
      </c>
      <c r="D39963" s="130">
        <v>492</v>
      </c>
      <c r="E39963" s="130">
        <v>493</v>
      </c>
      <c r="I39963" s="8" t="s">
        <v>150</v>
      </c>
      <c r="J39963" s="155"/>
      <c r="L39963" s="155"/>
      <c r="N39963" s="155"/>
      <c r="O39963" s="155"/>
      <c r="P39963" s="8" t="s">
        <v>23297</v>
      </c>
      <c r="Q39963" s="8"/>
      <c r="AA39963" s="9" t="s">
        <v>47385</v>
      </c>
      <c r="AB39963" s="2" t="s">
        <v>47365</v>
      </c>
      <c r="AE39963" s="9" t="s">
        <v>151</v>
      </c>
      <c r="AF39963" s="3"/>
      <c r="AG39963" s="3"/>
      <c r="AH39963" s="3">
        <v>1.5</v>
      </c>
      <c r="AI39963" s="3">
        <v>2.5</v>
      </c>
      <c r="AJ39963" s="3"/>
      <c r="AK39963" s="125" t="s">
        <v>591</v>
      </c>
      <c r="AL39963" s="176" t="s">
        <v>85</v>
      </c>
      <c r="AM39963" s="176" t="s">
        <v>23035</v>
      </c>
      <c r="AO39963" s="178"/>
    </row>
    <row r="39964" spans="1:43" x14ac:dyDescent="0.2">
      <c r="A39964" s="130" t="s">
        <v>48829</v>
      </c>
      <c r="B39964" s="132">
        <v>281</v>
      </c>
      <c r="C39964" s="132">
        <v>491</v>
      </c>
      <c r="D39964" s="130">
        <v>492</v>
      </c>
      <c r="E39964" s="130">
        <v>493</v>
      </c>
      <c r="I39964" s="8" t="s">
        <v>150</v>
      </c>
      <c r="J39964" s="155"/>
      <c r="L39964" s="155"/>
      <c r="N39964" s="155"/>
      <c r="O39964" s="155"/>
      <c r="P39964" s="8" t="s">
        <v>23297</v>
      </c>
      <c r="Q39964" s="8"/>
      <c r="AA39964" s="9" t="s">
        <v>47386</v>
      </c>
      <c r="AB39964" s="2" t="s">
        <v>690</v>
      </c>
      <c r="AE39964" s="9" t="s">
        <v>151</v>
      </c>
      <c r="AF39964" s="3"/>
      <c r="AG39964" s="3"/>
      <c r="AH39964" s="3"/>
      <c r="AI39964" s="3"/>
      <c r="AJ39964" s="3">
        <v>0.7</v>
      </c>
      <c r="AK39964" s="125" t="s">
        <v>591</v>
      </c>
      <c r="AL39964" s="176" t="s">
        <v>85</v>
      </c>
      <c r="AM39964" s="176" t="s">
        <v>23119</v>
      </c>
      <c r="AO39964" s="178"/>
    </row>
    <row r="39965" spans="1:43" x14ac:dyDescent="0.2">
      <c r="A39965" s="130" t="s">
        <v>48829</v>
      </c>
      <c r="B39965" s="132">
        <v>281</v>
      </c>
      <c r="C39965" s="132">
        <v>491</v>
      </c>
      <c r="D39965" s="130">
        <v>492</v>
      </c>
      <c r="E39965" s="130">
        <v>493</v>
      </c>
      <c r="I39965" s="8" t="s">
        <v>150</v>
      </c>
      <c r="J39965" s="155"/>
      <c r="L39965" s="155"/>
      <c r="N39965" s="155"/>
      <c r="O39965" s="155"/>
      <c r="P39965" s="8" t="s">
        <v>23297</v>
      </c>
      <c r="Q39965" s="8"/>
      <c r="AA39965" s="9" t="s">
        <v>47387</v>
      </c>
      <c r="AB39965" s="2" t="s">
        <v>47366</v>
      </c>
      <c r="AE39965" s="9" t="s">
        <v>151</v>
      </c>
      <c r="AF39965" s="3"/>
      <c r="AG39965" s="3"/>
      <c r="AH39965" s="3">
        <v>0.5</v>
      </c>
      <c r="AI39965" s="3">
        <v>1.5</v>
      </c>
      <c r="AJ39965" s="3"/>
      <c r="AK39965" s="125" t="s">
        <v>591</v>
      </c>
      <c r="AL39965" s="176" t="s">
        <v>85</v>
      </c>
      <c r="AM39965" s="176" t="s">
        <v>23035</v>
      </c>
      <c r="AO39965" s="178"/>
    </row>
    <row r="39966" spans="1:43" x14ac:dyDescent="0.2">
      <c r="A39966" s="130" t="s">
        <v>48829</v>
      </c>
      <c r="B39966" s="132">
        <v>281</v>
      </c>
      <c r="C39966" s="132">
        <v>491</v>
      </c>
      <c r="D39966" s="130">
        <v>492</v>
      </c>
      <c r="E39966" s="130">
        <v>493</v>
      </c>
      <c r="I39966" s="8" t="s">
        <v>150</v>
      </c>
      <c r="J39966" s="155"/>
      <c r="L39966" s="155"/>
      <c r="N39966" s="155"/>
      <c r="O39966" s="155"/>
      <c r="P39966" s="8" t="s">
        <v>23297</v>
      </c>
      <c r="Q39966" s="8"/>
      <c r="AA39966" s="9" t="s">
        <v>47388</v>
      </c>
      <c r="AB39966" s="2" t="s">
        <v>47367</v>
      </c>
      <c r="AE39966" s="9" t="s">
        <v>151</v>
      </c>
      <c r="AF39966" s="3"/>
      <c r="AG39966" s="3"/>
      <c r="AH39966" s="3">
        <v>0.6</v>
      </c>
      <c r="AI39966" s="3">
        <v>1.2</v>
      </c>
      <c r="AJ39966" s="3"/>
      <c r="AK39966" s="125" t="s">
        <v>591</v>
      </c>
      <c r="AL39966" s="176" t="s">
        <v>85</v>
      </c>
      <c r="AM39966" s="176" t="s">
        <v>23035</v>
      </c>
      <c r="AO39966" s="178"/>
    </row>
    <row r="39967" spans="1:43" x14ac:dyDescent="0.2">
      <c r="A39967" s="130" t="s">
        <v>48829</v>
      </c>
      <c r="B39967" s="132">
        <v>281</v>
      </c>
      <c r="C39967" s="132">
        <v>491</v>
      </c>
      <c r="D39967" s="130">
        <v>492</v>
      </c>
      <c r="E39967" s="130">
        <v>493</v>
      </c>
      <c r="I39967" s="8" t="s">
        <v>150</v>
      </c>
      <c r="J39967" s="155"/>
      <c r="L39967" s="155"/>
      <c r="N39967" s="155"/>
      <c r="O39967" s="155"/>
      <c r="P39967" s="8" t="s">
        <v>23297</v>
      </c>
      <c r="Q39967" s="8"/>
      <c r="AA39967" s="9" t="s">
        <v>47389</v>
      </c>
      <c r="AB39967" s="2" t="s">
        <v>605</v>
      </c>
      <c r="AE39967" s="9" t="s">
        <v>151</v>
      </c>
      <c r="AF39967" s="3"/>
      <c r="AG39967" s="3"/>
      <c r="AH39967" s="3"/>
      <c r="AI39967" s="3"/>
      <c r="AJ39967" s="3">
        <v>0.5</v>
      </c>
      <c r="AK39967" s="125" t="s">
        <v>591</v>
      </c>
      <c r="AL39967" s="176" t="s">
        <v>85</v>
      </c>
      <c r="AM39967" s="176" t="s">
        <v>23119</v>
      </c>
      <c r="AO39967" s="178"/>
    </row>
    <row r="39968" spans="1:43" x14ac:dyDescent="0.2">
      <c r="A39968" s="130" t="s">
        <v>48829</v>
      </c>
      <c r="B39968" s="132">
        <v>281</v>
      </c>
      <c r="C39968" s="132">
        <v>491</v>
      </c>
      <c r="D39968" s="130">
        <v>492</v>
      </c>
      <c r="E39968" s="130">
        <v>493</v>
      </c>
      <c r="I39968" s="8" t="s">
        <v>150</v>
      </c>
      <c r="J39968" s="155"/>
      <c r="L39968" s="155"/>
      <c r="N39968" s="155"/>
      <c r="O39968" s="155"/>
      <c r="P39968" s="8" t="s">
        <v>23297</v>
      </c>
      <c r="Q39968" s="8"/>
      <c r="AA39968" s="9" t="s">
        <v>47390</v>
      </c>
      <c r="AB39968" s="2" t="s">
        <v>20965</v>
      </c>
      <c r="AE39968" s="9" t="s">
        <v>151</v>
      </c>
      <c r="AF39968" s="3"/>
      <c r="AG39968" s="3"/>
      <c r="AH39968" s="3"/>
      <c r="AI39968" s="3">
        <v>1.5</v>
      </c>
      <c r="AJ39968" s="3"/>
      <c r="AK39968" s="125" t="s">
        <v>591</v>
      </c>
      <c r="AL39968" s="176" t="s">
        <v>85</v>
      </c>
      <c r="AM39968" s="176" t="s">
        <v>47413</v>
      </c>
      <c r="AO39968" s="178"/>
    </row>
    <row r="39969" spans="1:41" x14ac:dyDescent="0.2">
      <c r="A39969" s="130" t="s">
        <v>48829</v>
      </c>
      <c r="B39969" s="132">
        <v>281</v>
      </c>
      <c r="C39969" s="132">
        <v>491</v>
      </c>
      <c r="D39969" s="130">
        <v>492</v>
      </c>
      <c r="E39969" s="130">
        <v>493</v>
      </c>
      <c r="I39969" s="8" t="s">
        <v>150</v>
      </c>
      <c r="J39969" s="155"/>
      <c r="L39969" s="155"/>
      <c r="N39969" s="155"/>
      <c r="O39969" s="155"/>
      <c r="P39969" s="8" t="s">
        <v>23297</v>
      </c>
      <c r="Q39969" s="8"/>
      <c r="AA39969" s="9" t="s">
        <v>47391</v>
      </c>
      <c r="AB39969" s="2" t="s">
        <v>47371</v>
      </c>
      <c r="AE39969" s="9" t="s">
        <v>151</v>
      </c>
      <c r="AF39969" s="3"/>
      <c r="AG39969" s="3"/>
      <c r="AH39969" s="3"/>
      <c r="AI39969" s="3"/>
      <c r="AJ39969" s="3">
        <v>4</v>
      </c>
      <c r="AK39969" s="125" t="s">
        <v>591</v>
      </c>
      <c r="AL39969" s="176" t="s">
        <v>85</v>
      </c>
      <c r="AM39969" s="176" t="s">
        <v>23119</v>
      </c>
      <c r="AO39969" s="178"/>
    </row>
    <row r="39970" spans="1:41" x14ac:dyDescent="0.2">
      <c r="A39970" s="130" t="s">
        <v>48829</v>
      </c>
      <c r="B39970" s="132">
        <v>281</v>
      </c>
      <c r="C39970" s="132">
        <v>491</v>
      </c>
      <c r="D39970" s="130">
        <v>492</v>
      </c>
      <c r="E39970" s="130">
        <v>493</v>
      </c>
      <c r="I39970" s="8" t="s">
        <v>150</v>
      </c>
      <c r="J39970" s="155"/>
      <c r="L39970" s="155"/>
      <c r="N39970" s="155"/>
      <c r="O39970" s="155"/>
      <c r="P39970" s="8" t="s">
        <v>23297</v>
      </c>
      <c r="Q39970" s="8"/>
      <c r="AA39970" s="9" t="s">
        <v>47392</v>
      </c>
      <c r="AB39970" s="2" t="s">
        <v>47372</v>
      </c>
      <c r="AE39970" s="9" t="s">
        <v>151</v>
      </c>
      <c r="AF39970" s="3"/>
      <c r="AG39970" s="3"/>
      <c r="AH39970" s="3">
        <v>1.3</v>
      </c>
      <c r="AI39970" s="3">
        <v>2</v>
      </c>
      <c r="AJ39970" s="3"/>
      <c r="AK39970" s="125" t="s">
        <v>591</v>
      </c>
      <c r="AL39970" s="176" t="s">
        <v>85</v>
      </c>
      <c r="AM39970" s="176" t="s">
        <v>23035</v>
      </c>
      <c r="AO39970" s="178"/>
    </row>
    <row r="39971" spans="1:41" x14ac:dyDescent="0.2">
      <c r="A39971" s="130" t="s">
        <v>48829</v>
      </c>
      <c r="B39971" s="132">
        <v>281</v>
      </c>
      <c r="C39971" s="132">
        <v>491</v>
      </c>
      <c r="D39971" s="130">
        <v>492</v>
      </c>
      <c r="E39971" s="130">
        <v>493</v>
      </c>
      <c r="I39971" s="8" t="s">
        <v>150</v>
      </c>
      <c r="J39971" s="155"/>
      <c r="L39971" s="155"/>
      <c r="N39971" s="155"/>
      <c r="O39971" s="155"/>
      <c r="P39971" s="8" t="s">
        <v>23297</v>
      </c>
      <c r="Q39971" s="8"/>
      <c r="AA39971" s="9" t="s">
        <v>47393</v>
      </c>
      <c r="AB39971" s="2" t="s">
        <v>691</v>
      </c>
      <c r="AE39971" s="9" t="s">
        <v>151</v>
      </c>
      <c r="AF39971" s="3"/>
      <c r="AG39971" s="3"/>
      <c r="AH39971" s="3">
        <v>1</v>
      </c>
      <c r="AI39971" s="3">
        <v>6</v>
      </c>
      <c r="AJ39971" s="3"/>
      <c r="AK39971" s="125" t="s">
        <v>591</v>
      </c>
      <c r="AL39971" s="176" t="s">
        <v>85</v>
      </c>
      <c r="AM39971" s="176" t="s">
        <v>23035</v>
      </c>
      <c r="AO39971" s="178"/>
    </row>
    <row r="39972" spans="1:41" x14ac:dyDescent="0.2">
      <c r="A39972" s="130" t="s">
        <v>48829</v>
      </c>
      <c r="B39972" s="132">
        <v>281</v>
      </c>
      <c r="C39972" s="132">
        <v>491</v>
      </c>
      <c r="D39972" s="130">
        <v>492</v>
      </c>
      <c r="E39972" s="130">
        <v>493</v>
      </c>
      <c r="I39972" s="8" t="s">
        <v>150</v>
      </c>
      <c r="J39972" s="155"/>
      <c r="L39972" s="155"/>
      <c r="N39972" s="155"/>
      <c r="O39972" s="155"/>
      <c r="P39972" s="8" t="s">
        <v>23297</v>
      </c>
      <c r="Q39972" s="8"/>
      <c r="AA39972" s="9" t="s">
        <v>47394</v>
      </c>
      <c r="AB39972" s="2" t="s">
        <v>28445</v>
      </c>
      <c r="AE39972" s="9" t="s">
        <v>151</v>
      </c>
      <c r="AF39972" s="3"/>
      <c r="AG39972" s="3"/>
      <c r="AH39972" s="3"/>
      <c r="AI39972" s="3"/>
      <c r="AJ39972" s="3">
        <v>2.5</v>
      </c>
      <c r="AK39972" s="125" t="s">
        <v>591</v>
      </c>
      <c r="AL39972" s="176" t="s">
        <v>85</v>
      </c>
      <c r="AM39972" s="176" t="s">
        <v>23119</v>
      </c>
      <c r="AO39972" s="178"/>
    </row>
    <row r="39973" spans="1:41" x14ac:dyDescent="0.2">
      <c r="A39973" s="130" t="s">
        <v>48829</v>
      </c>
      <c r="B39973" s="132">
        <v>281</v>
      </c>
      <c r="C39973" s="132">
        <v>491</v>
      </c>
      <c r="D39973" s="130">
        <v>492</v>
      </c>
      <c r="E39973" s="130">
        <v>493</v>
      </c>
      <c r="I39973" s="8" t="s">
        <v>150</v>
      </c>
      <c r="J39973" s="155"/>
      <c r="L39973" s="155"/>
      <c r="N39973" s="155"/>
      <c r="O39973" s="155"/>
      <c r="P39973" s="8" t="s">
        <v>23297</v>
      </c>
      <c r="Q39973" s="8"/>
      <c r="AA39973" s="9" t="s">
        <v>47395</v>
      </c>
      <c r="AB39973" s="2" t="s">
        <v>47374</v>
      </c>
      <c r="AE39973" s="9" t="s">
        <v>151</v>
      </c>
      <c r="AF39973" s="3"/>
      <c r="AG39973" s="3"/>
      <c r="AH39973" s="3">
        <v>2</v>
      </c>
      <c r="AI39973" s="3">
        <v>3</v>
      </c>
      <c r="AJ39973" s="3"/>
      <c r="AK39973" s="125" t="s">
        <v>591</v>
      </c>
      <c r="AL39973" s="176" t="s">
        <v>85</v>
      </c>
      <c r="AM39973" s="176" t="s">
        <v>23035</v>
      </c>
      <c r="AO39973" s="178"/>
    </row>
    <row r="39974" spans="1:41" x14ac:dyDescent="0.2">
      <c r="A39974" s="130" t="s">
        <v>48829</v>
      </c>
      <c r="B39974" s="132">
        <v>281</v>
      </c>
      <c r="C39974" s="132">
        <v>491</v>
      </c>
      <c r="D39974" s="130">
        <v>492</v>
      </c>
      <c r="E39974" s="130">
        <v>493</v>
      </c>
      <c r="I39974" s="8" t="s">
        <v>150</v>
      </c>
      <c r="J39974" s="155"/>
      <c r="L39974" s="155"/>
      <c r="N39974" s="155"/>
      <c r="O39974" s="155"/>
      <c r="P39974" s="8" t="s">
        <v>23297</v>
      </c>
      <c r="Q39974" s="8"/>
      <c r="AA39974" s="9" t="s">
        <v>47396</v>
      </c>
      <c r="AB39974" s="2" t="s">
        <v>47376</v>
      </c>
      <c r="AE39974" s="9" t="s">
        <v>151</v>
      </c>
      <c r="AF39974" s="3"/>
      <c r="AG39974" s="3"/>
      <c r="AH39974" s="3"/>
      <c r="AI39974" s="3"/>
      <c r="AJ39974" s="3">
        <v>10</v>
      </c>
      <c r="AK39974" s="125" t="s">
        <v>591</v>
      </c>
      <c r="AL39974" s="176" t="s">
        <v>85</v>
      </c>
      <c r="AM39974" s="176" t="s">
        <v>23119</v>
      </c>
      <c r="AO39974" s="178"/>
    </row>
    <row r="39975" spans="1:41" x14ac:dyDescent="0.2">
      <c r="A39975" s="130" t="s">
        <v>48829</v>
      </c>
      <c r="B39975" s="132">
        <v>281</v>
      </c>
      <c r="C39975" s="132">
        <v>491</v>
      </c>
      <c r="D39975" s="130">
        <v>492</v>
      </c>
      <c r="E39975" s="130">
        <v>493</v>
      </c>
      <c r="I39975" s="8" t="s">
        <v>150</v>
      </c>
      <c r="J39975" s="155"/>
      <c r="L39975" s="155"/>
      <c r="N39975" s="155"/>
      <c r="O39975" s="155"/>
      <c r="P39975" s="8" t="s">
        <v>23297</v>
      </c>
      <c r="Q39975" s="8"/>
      <c r="AA39975" s="9" t="s">
        <v>47397</v>
      </c>
      <c r="AB39975" s="2" t="s">
        <v>47378</v>
      </c>
      <c r="AE39975" s="9" t="s">
        <v>151</v>
      </c>
      <c r="AF39975" s="3"/>
      <c r="AG39975" s="3"/>
      <c r="AH39975" s="3">
        <v>1</v>
      </c>
      <c r="AI39975" s="3">
        <v>2</v>
      </c>
      <c r="AJ39975" s="3"/>
      <c r="AK39975" s="125" t="s">
        <v>591</v>
      </c>
      <c r="AL39975" s="176" t="s">
        <v>85</v>
      </c>
      <c r="AM39975" s="176" t="s">
        <v>23035</v>
      </c>
      <c r="AO39975" s="178"/>
    </row>
    <row r="39976" spans="1:41" x14ac:dyDescent="0.2">
      <c r="A39976" s="130" t="s">
        <v>48829</v>
      </c>
      <c r="B39976" s="132">
        <v>281</v>
      </c>
      <c r="C39976" s="132">
        <v>491</v>
      </c>
      <c r="D39976" s="130">
        <v>492</v>
      </c>
      <c r="E39976" s="130">
        <v>493</v>
      </c>
      <c r="I39976" s="8" t="s">
        <v>150</v>
      </c>
      <c r="J39976" s="155"/>
      <c r="L39976" s="155"/>
      <c r="N39976" s="155"/>
      <c r="O39976" s="155"/>
      <c r="P39976" s="8" t="s">
        <v>23297</v>
      </c>
      <c r="Q39976" s="8"/>
      <c r="AA39976" s="9" t="s">
        <v>47398</v>
      </c>
      <c r="AB39976" s="2" t="s">
        <v>47359</v>
      </c>
      <c r="AE39976" s="9" t="s">
        <v>151</v>
      </c>
      <c r="AF39976" s="3"/>
      <c r="AG39976" s="3"/>
      <c r="AH39976" s="3">
        <v>2.5</v>
      </c>
      <c r="AI39976" s="3">
        <v>3</v>
      </c>
      <c r="AJ39976" s="3"/>
      <c r="AK39976" s="125" t="s">
        <v>591</v>
      </c>
      <c r="AL39976" s="176" t="s">
        <v>85</v>
      </c>
      <c r="AM39976" s="176" t="s">
        <v>23035</v>
      </c>
      <c r="AO39976" s="178"/>
    </row>
    <row r="39977" spans="1:41" x14ac:dyDescent="0.2">
      <c r="A39977" s="130" t="s">
        <v>48829</v>
      </c>
      <c r="B39977" s="132">
        <v>281</v>
      </c>
      <c r="C39977" s="132">
        <v>491</v>
      </c>
      <c r="D39977" s="130">
        <v>492</v>
      </c>
      <c r="E39977" s="130">
        <v>493</v>
      </c>
      <c r="I39977" s="8" t="s">
        <v>150</v>
      </c>
      <c r="J39977" s="155"/>
      <c r="L39977" s="155"/>
      <c r="N39977" s="155"/>
      <c r="O39977" s="155"/>
      <c r="P39977" s="8" t="s">
        <v>23297</v>
      </c>
      <c r="Q39977" s="8"/>
      <c r="AA39977" s="9" t="s">
        <v>47399</v>
      </c>
      <c r="AB39977" s="2" t="s">
        <v>47360</v>
      </c>
      <c r="AE39977" s="9" t="s">
        <v>151</v>
      </c>
      <c r="AF39977" s="3"/>
      <c r="AG39977" s="3"/>
      <c r="AH39977" s="3">
        <v>1.3</v>
      </c>
      <c r="AI39977" s="3">
        <v>2.2000000000000002</v>
      </c>
      <c r="AJ39977" s="3"/>
      <c r="AK39977" s="125" t="s">
        <v>591</v>
      </c>
      <c r="AL39977" s="176" t="s">
        <v>85</v>
      </c>
      <c r="AM39977" s="176" t="s">
        <v>23035</v>
      </c>
      <c r="AO39977" s="178"/>
    </row>
    <row r="39978" spans="1:41" x14ac:dyDescent="0.2">
      <c r="A39978" s="130" t="s">
        <v>48829</v>
      </c>
      <c r="B39978" s="132">
        <v>281</v>
      </c>
      <c r="C39978" s="132">
        <v>491</v>
      </c>
      <c r="D39978" s="130">
        <v>492</v>
      </c>
      <c r="E39978" s="130">
        <v>493</v>
      </c>
      <c r="I39978" s="8" t="s">
        <v>150</v>
      </c>
      <c r="J39978" s="155"/>
      <c r="L39978" s="155"/>
      <c r="N39978" s="155"/>
      <c r="O39978" s="155"/>
      <c r="P39978" s="8" t="s">
        <v>23297</v>
      </c>
      <c r="Q39978" s="8"/>
      <c r="AA39978" s="9" t="s">
        <v>47400</v>
      </c>
      <c r="AB39978" s="2" t="s">
        <v>47361</v>
      </c>
      <c r="AE39978" s="9" t="s">
        <v>151</v>
      </c>
      <c r="AF39978" s="3"/>
      <c r="AG39978" s="3"/>
      <c r="AH39978" s="3">
        <v>1.3</v>
      </c>
      <c r="AI39978" s="3">
        <v>1.5</v>
      </c>
      <c r="AJ39978" s="3"/>
      <c r="AK39978" s="125" t="s">
        <v>591</v>
      </c>
      <c r="AL39978" s="176" t="s">
        <v>85</v>
      </c>
      <c r="AM39978" s="176" t="s">
        <v>23035</v>
      </c>
      <c r="AO39978" s="178"/>
    </row>
    <row r="39979" spans="1:41" x14ac:dyDescent="0.2">
      <c r="A39979" s="130" t="s">
        <v>48829</v>
      </c>
      <c r="B39979" s="132">
        <v>281</v>
      </c>
      <c r="C39979" s="132">
        <v>491</v>
      </c>
      <c r="D39979" s="130">
        <v>492</v>
      </c>
      <c r="E39979" s="130">
        <v>493</v>
      </c>
      <c r="I39979" s="8" t="s">
        <v>150</v>
      </c>
      <c r="J39979" s="155"/>
      <c r="L39979" s="155"/>
      <c r="N39979" s="155"/>
      <c r="O39979" s="155"/>
      <c r="P39979" s="8" t="s">
        <v>23297</v>
      </c>
      <c r="Q39979" s="8"/>
      <c r="AA39979" s="9" t="s">
        <v>47401</v>
      </c>
      <c r="AB39979" s="2" t="s">
        <v>47362</v>
      </c>
      <c r="AE39979" s="9" t="s">
        <v>151</v>
      </c>
      <c r="AF39979" s="3"/>
      <c r="AG39979" s="3"/>
      <c r="AH39979" s="3">
        <v>2</v>
      </c>
      <c r="AI39979" s="3">
        <v>5</v>
      </c>
      <c r="AJ39979" s="3"/>
      <c r="AK39979" s="125" t="s">
        <v>591</v>
      </c>
      <c r="AL39979" s="176" t="s">
        <v>85</v>
      </c>
      <c r="AM39979" s="176" t="s">
        <v>23035</v>
      </c>
      <c r="AO39979" s="178"/>
    </row>
    <row r="39980" spans="1:41" x14ac:dyDescent="0.2">
      <c r="A39980" s="130" t="s">
        <v>48829</v>
      </c>
      <c r="B39980" s="132">
        <v>281</v>
      </c>
      <c r="C39980" s="132">
        <v>491</v>
      </c>
      <c r="D39980" s="130">
        <v>492</v>
      </c>
      <c r="E39980" s="130">
        <v>493</v>
      </c>
      <c r="I39980" s="8" t="s">
        <v>150</v>
      </c>
      <c r="J39980" s="155"/>
      <c r="L39980" s="155"/>
      <c r="N39980" s="155"/>
      <c r="O39980" s="155"/>
      <c r="P39980" s="8" t="s">
        <v>23297</v>
      </c>
      <c r="Q39980" s="8"/>
      <c r="AA39980" s="9" t="s">
        <v>47402</v>
      </c>
      <c r="AB39980" s="2" t="s">
        <v>47364</v>
      </c>
      <c r="AE39980" s="9" t="s">
        <v>151</v>
      </c>
      <c r="AF39980" s="3"/>
      <c r="AG39980" s="3"/>
      <c r="AH39980" s="3">
        <v>1.1000000000000001</v>
      </c>
      <c r="AI39980" s="3">
        <v>1.5</v>
      </c>
      <c r="AJ39980" s="3"/>
      <c r="AK39980" s="125" t="s">
        <v>591</v>
      </c>
      <c r="AL39980" s="176" t="s">
        <v>85</v>
      </c>
      <c r="AM39980" s="176" t="s">
        <v>23035</v>
      </c>
      <c r="AO39980" s="178"/>
    </row>
    <row r="39981" spans="1:41" x14ac:dyDescent="0.2">
      <c r="A39981" s="130" t="s">
        <v>48829</v>
      </c>
      <c r="B39981" s="132">
        <v>281</v>
      </c>
      <c r="C39981" s="132">
        <v>491</v>
      </c>
      <c r="D39981" s="130">
        <v>492</v>
      </c>
      <c r="E39981" s="130">
        <v>493</v>
      </c>
      <c r="I39981" s="8" t="s">
        <v>150</v>
      </c>
      <c r="J39981" s="155"/>
      <c r="L39981" s="155"/>
      <c r="N39981" s="155"/>
      <c r="O39981" s="155"/>
      <c r="P39981" s="8" t="s">
        <v>23297</v>
      </c>
      <c r="Q39981" s="8"/>
      <c r="AA39981" s="9" t="s">
        <v>47403</v>
      </c>
      <c r="AB39981" s="2" t="s">
        <v>597</v>
      </c>
      <c r="AE39981" s="9" t="s">
        <v>151</v>
      </c>
      <c r="AF39981" s="3"/>
      <c r="AG39981" s="3"/>
      <c r="AH39981" s="3">
        <v>1.6</v>
      </c>
      <c r="AI39981" s="3">
        <v>2.8</v>
      </c>
      <c r="AJ39981" s="3"/>
      <c r="AK39981" s="125" t="s">
        <v>591</v>
      </c>
      <c r="AL39981" s="176" t="s">
        <v>85</v>
      </c>
      <c r="AM39981" s="176" t="s">
        <v>23035</v>
      </c>
      <c r="AO39981" s="178"/>
    </row>
    <row r="39982" spans="1:41" x14ac:dyDescent="0.2">
      <c r="A39982" s="130" t="s">
        <v>48829</v>
      </c>
      <c r="B39982" s="132">
        <v>281</v>
      </c>
      <c r="C39982" s="132">
        <v>491</v>
      </c>
      <c r="D39982" s="130">
        <v>492</v>
      </c>
      <c r="E39982" s="130">
        <v>493</v>
      </c>
      <c r="I39982" s="8" t="s">
        <v>150</v>
      </c>
      <c r="J39982" s="155"/>
      <c r="L39982" s="155"/>
      <c r="N39982" s="155"/>
      <c r="O39982" s="155"/>
      <c r="P39982" s="8" t="s">
        <v>23297</v>
      </c>
      <c r="Q39982" s="8"/>
      <c r="AA39982" s="9" t="s">
        <v>47404</v>
      </c>
      <c r="AB39982" s="2" t="s">
        <v>47368</v>
      </c>
      <c r="AE39982" s="9" t="s">
        <v>151</v>
      </c>
      <c r="AF39982" s="3"/>
      <c r="AG39982" s="3"/>
      <c r="AH39982" s="3">
        <v>3</v>
      </c>
      <c r="AI39982" s="3">
        <v>5</v>
      </c>
      <c r="AJ39982" s="3"/>
      <c r="AK39982" s="125" t="s">
        <v>591</v>
      </c>
      <c r="AL39982" s="176" t="s">
        <v>85</v>
      </c>
      <c r="AM39982" s="176" t="s">
        <v>23035</v>
      </c>
      <c r="AO39982" s="178"/>
    </row>
    <row r="39983" spans="1:41" x14ac:dyDescent="0.2">
      <c r="A39983" s="130" t="s">
        <v>48829</v>
      </c>
      <c r="B39983" s="132">
        <v>281</v>
      </c>
      <c r="C39983" s="132">
        <v>491</v>
      </c>
      <c r="D39983" s="130">
        <v>492</v>
      </c>
      <c r="E39983" s="130">
        <v>493</v>
      </c>
      <c r="I39983" s="8" t="s">
        <v>150</v>
      </c>
      <c r="J39983" s="155"/>
      <c r="L39983" s="155"/>
      <c r="N39983" s="155"/>
      <c r="O39983" s="155"/>
      <c r="P39983" s="8" t="s">
        <v>23297</v>
      </c>
      <c r="Q39983" s="8"/>
      <c r="AA39983" s="9" t="s">
        <v>47405</v>
      </c>
      <c r="AB39983" s="2" t="s">
        <v>47369</v>
      </c>
      <c r="AE39983" s="9" t="s">
        <v>151</v>
      </c>
      <c r="AF39983" s="3"/>
      <c r="AG39983" s="3"/>
      <c r="AH39983" s="3">
        <v>1.5</v>
      </c>
      <c r="AI39983" s="3">
        <v>1.9</v>
      </c>
      <c r="AJ39983" s="3"/>
      <c r="AK39983" s="125" t="s">
        <v>591</v>
      </c>
      <c r="AL39983" s="176" t="s">
        <v>85</v>
      </c>
      <c r="AM39983" s="176" t="s">
        <v>23035</v>
      </c>
      <c r="AO39983" s="178"/>
    </row>
    <row r="39984" spans="1:41" x14ac:dyDescent="0.2">
      <c r="A39984" s="130" t="s">
        <v>48829</v>
      </c>
      <c r="B39984" s="132">
        <v>281</v>
      </c>
      <c r="C39984" s="132">
        <v>491</v>
      </c>
      <c r="D39984" s="130">
        <v>492</v>
      </c>
      <c r="E39984" s="130">
        <v>493</v>
      </c>
      <c r="I39984" s="8" t="s">
        <v>150</v>
      </c>
      <c r="J39984" s="155"/>
      <c r="L39984" s="155"/>
      <c r="N39984" s="155"/>
      <c r="O39984" s="155"/>
      <c r="P39984" s="8" t="s">
        <v>23297</v>
      </c>
      <c r="Q39984" s="8"/>
      <c r="AA39984" s="9" t="s">
        <v>47406</v>
      </c>
      <c r="AB39984" s="2" t="s">
        <v>47370</v>
      </c>
      <c r="AE39984" s="9" t="s">
        <v>151</v>
      </c>
      <c r="AF39984" s="3"/>
      <c r="AG39984" s="3"/>
      <c r="AH39984" s="3">
        <v>0.9</v>
      </c>
      <c r="AI39984" s="3">
        <v>1.3</v>
      </c>
      <c r="AJ39984" s="3"/>
      <c r="AK39984" s="125" t="s">
        <v>591</v>
      </c>
      <c r="AL39984" s="176" t="s">
        <v>85</v>
      </c>
      <c r="AM39984" s="176" t="s">
        <v>23035</v>
      </c>
      <c r="AO39984" s="178"/>
    </row>
    <row r="39985" spans="1:43" x14ac:dyDescent="0.2">
      <c r="A39985" s="130" t="s">
        <v>48829</v>
      </c>
      <c r="B39985" s="132">
        <v>281</v>
      </c>
      <c r="C39985" s="132">
        <v>491</v>
      </c>
      <c r="D39985" s="130">
        <v>492</v>
      </c>
      <c r="E39985" s="130">
        <v>493</v>
      </c>
      <c r="I39985" s="8" t="s">
        <v>150</v>
      </c>
      <c r="J39985" s="155"/>
      <c r="L39985" s="155"/>
      <c r="N39985" s="155"/>
      <c r="O39985" s="155"/>
      <c r="P39985" s="8" t="s">
        <v>23297</v>
      </c>
      <c r="Q39985" s="8"/>
      <c r="AA39985" s="9" t="s">
        <v>47407</v>
      </c>
      <c r="AB39985" s="2" t="s">
        <v>18990</v>
      </c>
      <c r="AE39985" s="9" t="s">
        <v>151</v>
      </c>
      <c r="AF39985" s="3"/>
      <c r="AG39985" s="3"/>
      <c r="AH39985" s="3"/>
      <c r="AI39985" s="3"/>
      <c r="AJ39985" s="3">
        <v>1</v>
      </c>
      <c r="AK39985" s="125" t="s">
        <v>591</v>
      </c>
      <c r="AL39985" s="176" t="s">
        <v>85</v>
      </c>
      <c r="AM39985" s="176" t="s">
        <v>23119</v>
      </c>
      <c r="AO39985" s="178"/>
    </row>
    <row r="39986" spans="1:43" x14ac:dyDescent="0.2">
      <c r="A39986" s="130" t="s">
        <v>48829</v>
      </c>
      <c r="B39986" s="132">
        <v>281</v>
      </c>
      <c r="C39986" s="132">
        <v>491</v>
      </c>
      <c r="D39986" s="130">
        <v>492</v>
      </c>
      <c r="E39986" s="130">
        <v>493</v>
      </c>
      <c r="I39986" s="8" t="s">
        <v>150</v>
      </c>
      <c r="J39986" s="155"/>
      <c r="L39986" s="155"/>
      <c r="N39986" s="155"/>
      <c r="O39986" s="155"/>
      <c r="P39986" s="8" t="s">
        <v>23297</v>
      </c>
      <c r="Q39986" s="8"/>
      <c r="AA39986" s="9" t="s">
        <v>47408</v>
      </c>
      <c r="AB39986" s="2" t="s">
        <v>47373</v>
      </c>
      <c r="AE39986" s="9" t="s">
        <v>151</v>
      </c>
      <c r="AF39986" s="3"/>
      <c r="AG39986" s="3"/>
      <c r="AH39986" s="3">
        <v>0.2</v>
      </c>
      <c r="AI39986" s="3">
        <v>0.5</v>
      </c>
      <c r="AJ39986" s="3"/>
      <c r="AK39986" s="125" t="s">
        <v>591</v>
      </c>
      <c r="AL39986" s="176" t="s">
        <v>85</v>
      </c>
      <c r="AM39986" s="176" t="s">
        <v>23035</v>
      </c>
      <c r="AO39986" s="178"/>
    </row>
    <row r="39987" spans="1:43" x14ac:dyDescent="0.2">
      <c r="A39987" s="130" t="s">
        <v>48829</v>
      </c>
      <c r="B39987" s="132">
        <v>281</v>
      </c>
      <c r="C39987" s="132">
        <v>491</v>
      </c>
      <c r="D39987" s="130">
        <v>492</v>
      </c>
      <c r="E39987" s="130">
        <v>493</v>
      </c>
      <c r="I39987" s="8" t="s">
        <v>150</v>
      </c>
      <c r="J39987" s="155"/>
      <c r="L39987" s="155"/>
      <c r="N39987" s="155"/>
      <c r="O39987" s="155"/>
      <c r="P39987" s="8" t="s">
        <v>23297</v>
      </c>
      <c r="Q39987" s="8"/>
      <c r="AA39987" s="9" t="s">
        <v>47409</v>
      </c>
      <c r="AB39987" s="2" t="s">
        <v>47375</v>
      </c>
      <c r="AE39987" s="9" t="s">
        <v>151</v>
      </c>
      <c r="AF39987" s="3"/>
      <c r="AG39987" s="3"/>
      <c r="AH39987" s="3">
        <v>0.1</v>
      </c>
      <c r="AI39987" s="3">
        <v>0.4</v>
      </c>
      <c r="AJ39987" s="3"/>
      <c r="AK39987" s="125" t="s">
        <v>591</v>
      </c>
      <c r="AL39987" s="176" t="s">
        <v>85</v>
      </c>
      <c r="AM39987" s="176" t="s">
        <v>23035</v>
      </c>
      <c r="AO39987" s="178"/>
    </row>
    <row r="39988" spans="1:43" x14ac:dyDescent="0.2">
      <c r="A39988" s="130" t="s">
        <v>48829</v>
      </c>
      <c r="B39988" s="132">
        <v>281</v>
      </c>
      <c r="C39988" s="132">
        <v>491</v>
      </c>
      <c r="D39988" s="130">
        <v>492</v>
      </c>
      <c r="E39988" s="130">
        <v>493</v>
      </c>
      <c r="I39988" s="8" t="s">
        <v>150</v>
      </c>
      <c r="J39988" s="155"/>
      <c r="L39988" s="155"/>
      <c r="N39988" s="155"/>
      <c r="O39988" s="155"/>
      <c r="P39988" s="8" t="s">
        <v>23297</v>
      </c>
      <c r="Q39988" s="8"/>
      <c r="AA39988" s="9" t="s">
        <v>47410</v>
      </c>
      <c r="AB39988" s="2" t="s">
        <v>47377</v>
      </c>
      <c r="AE39988" s="9" t="s">
        <v>151</v>
      </c>
      <c r="AF39988" s="3"/>
      <c r="AG39988" s="3"/>
      <c r="AH39988" s="3">
        <v>0.52</v>
      </c>
      <c r="AI39988" s="3">
        <v>0.4</v>
      </c>
      <c r="AJ39988" s="3"/>
      <c r="AK39988" s="125" t="s">
        <v>591</v>
      </c>
      <c r="AL39988" s="176" t="s">
        <v>85</v>
      </c>
      <c r="AM39988" s="176" t="s">
        <v>23035</v>
      </c>
      <c r="AO39988" s="178"/>
    </row>
    <row r="39989" spans="1:43" x14ac:dyDescent="0.2">
      <c r="A39989" s="130" t="s">
        <v>48829</v>
      </c>
      <c r="B39989" s="132">
        <v>281</v>
      </c>
      <c r="C39989" s="132">
        <v>491</v>
      </c>
      <c r="D39989" s="130">
        <v>492</v>
      </c>
      <c r="E39989" s="130">
        <v>493</v>
      </c>
      <c r="I39989" s="8" t="s">
        <v>150</v>
      </c>
      <c r="J39989" s="155"/>
      <c r="L39989" s="155"/>
      <c r="N39989" s="155"/>
      <c r="O39989" s="155"/>
      <c r="P39989" s="8" t="s">
        <v>23297</v>
      </c>
      <c r="Q39989" s="8"/>
      <c r="AA39989" s="9" t="s">
        <v>47411</v>
      </c>
      <c r="AB39989" s="2" t="s">
        <v>47379</v>
      </c>
      <c r="AE39989" s="9" t="s">
        <v>151</v>
      </c>
      <c r="AF39989" s="3"/>
      <c r="AG39989" s="3"/>
      <c r="AH39989" s="3"/>
      <c r="AI39989" s="3"/>
      <c r="AJ39989" s="3">
        <v>1.5</v>
      </c>
      <c r="AK39989" s="125" t="s">
        <v>591</v>
      </c>
      <c r="AL39989" s="176" t="s">
        <v>85</v>
      </c>
      <c r="AM39989" s="176" t="s">
        <v>23119</v>
      </c>
      <c r="AO39989" s="178"/>
    </row>
    <row r="39990" spans="1:43" ht="17" thickBot="1" x14ac:dyDescent="0.25">
      <c r="A39990" s="130" t="s">
        <v>48829</v>
      </c>
      <c r="B39990" s="133">
        <v>281</v>
      </c>
      <c r="C39990" s="133">
        <v>491</v>
      </c>
      <c r="D39990" s="131">
        <v>492</v>
      </c>
      <c r="E39990" s="131">
        <v>493</v>
      </c>
      <c r="F39990" s="131"/>
      <c r="G39990" s="131"/>
      <c r="H39990" s="131"/>
      <c r="I39990" s="11" t="s">
        <v>150</v>
      </c>
      <c r="J39990" s="152"/>
      <c r="K39990" s="152"/>
      <c r="L39990" s="152"/>
      <c r="M39990" s="152"/>
      <c r="N39990" s="152"/>
      <c r="O39990" s="152"/>
      <c r="P39990" s="11" t="s">
        <v>23297</v>
      </c>
      <c r="Q39990" s="11"/>
      <c r="R39990" s="11"/>
      <c r="S39990" s="11"/>
      <c r="T39990" s="11"/>
      <c r="U39990" s="11"/>
      <c r="V39990" s="11"/>
      <c r="W39990" s="11"/>
      <c r="X39990" s="11"/>
      <c r="Y39990" s="11"/>
      <c r="Z39990" s="11"/>
      <c r="AA39990" s="22" t="s">
        <v>47412</v>
      </c>
      <c r="AB39990" s="12" t="s">
        <v>23821</v>
      </c>
      <c r="AC39990" s="12"/>
      <c r="AD39990" s="12"/>
      <c r="AE39990" s="12" t="s">
        <v>151</v>
      </c>
      <c r="AF39990" s="127"/>
      <c r="AG39990" s="127"/>
      <c r="AH39990" s="127">
        <v>0.3</v>
      </c>
      <c r="AI39990" s="127">
        <v>0.6</v>
      </c>
      <c r="AJ39990" s="127"/>
      <c r="AK39990" s="129" t="s">
        <v>591</v>
      </c>
      <c r="AL39990" s="182" t="s">
        <v>85</v>
      </c>
      <c r="AM39990" s="182" t="s">
        <v>23035</v>
      </c>
      <c r="AN39990" s="181"/>
      <c r="AO39990" s="180"/>
      <c r="AP39990" s="180"/>
      <c r="AQ39990" s="180"/>
    </row>
    <row r="39991" spans="1:43" x14ac:dyDescent="0.2">
      <c r="A39991" s="130" t="s">
        <v>48829</v>
      </c>
      <c r="B39991" s="130">
        <v>283</v>
      </c>
      <c r="C39991" s="130">
        <v>498</v>
      </c>
      <c r="I39991" s="6" t="s">
        <v>150</v>
      </c>
      <c r="J39991" s="155"/>
      <c r="L39991" s="155"/>
      <c r="N39991" s="155"/>
      <c r="O39991" s="155"/>
      <c r="P39991" s="6" t="s">
        <v>48844</v>
      </c>
      <c r="AA39991" s="2" t="s">
        <v>47418</v>
      </c>
      <c r="AB39991" s="2" t="s">
        <v>47415</v>
      </c>
      <c r="AE39991" s="2" t="s">
        <v>151</v>
      </c>
      <c r="AF39991" s="3"/>
      <c r="AG39991" s="3"/>
      <c r="AH39991" s="3">
        <v>0.9</v>
      </c>
      <c r="AI39991" s="3">
        <v>1</v>
      </c>
      <c r="AJ39991" s="3"/>
      <c r="AK39991" s="3" t="s">
        <v>23083</v>
      </c>
      <c r="AL39991" s="178" t="s">
        <v>85</v>
      </c>
      <c r="AM39991" s="178" t="s">
        <v>23035</v>
      </c>
      <c r="AO39991" s="178"/>
    </row>
    <row r="39992" spans="1:43" x14ac:dyDescent="0.2">
      <c r="A39992" s="130" t="s">
        <v>48829</v>
      </c>
      <c r="B39992" s="130">
        <v>283</v>
      </c>
      <c r="C39992" s="130">
        <v>499</v>
      </c>
      <c r="I39992" s="6" t="s">
        <v>150</v>
      </c>
      <c r="J39992" s="155">
        <v>1982</v>
      </c>
      <c r="L39992" s="155"/>
      <c r="N39992" s="155"/>
      <c r="O39992" s="155"/>
      <c r="P39992" s="6" t="s">
        <v>48851</v>
      </c>
      <c r="AA39992" s="2" t="s">
        <v>47419</v>
      </c>
      <c r="AB39992" s="2" t="s">
        <v>47416</v>
      </c>
      <c r="AE39992" s="2" t="s">
        <v>151</v>
      </c>
      <c r="AF39992" s="3"/>
      <c r="AG39992" s="3"/>
      <c r="AH39992" s="3">
        <v>0.7</v>
      </c>
      <c r="AI39992" s="3">
        <v>0.85</v>
      </c>
      <c r="AJ39992" s="3"/>
      <c r="AK39992" s="3" t="s">
        <v>23083</v>
      </c>
      <c r="AL39992" s="178" t="s">
        <v>85</v>
      </c>
      <c r="AM39992" s="178" t="s">
        <v>23035</v>
      </c>
      <c r="AO39992" s="178"/>
    </row>
    <row r="39993" spans="1:43" x14ac:dyDescent="0.2">
      <c r="A39993" s="130" t="s">
        <v>48829</v>
      </c>
      <c r="B39993" s="130">
        <v>283</v>
      </c>
      <c r="C39993" s="130">
        <v>500</v>
      </c>
      <c r="I39993" s="6" t="s">
        <v>48871</v>
      </c>
      <c r="J39993" s="155"/>
      <c r="L39993" s="155"/>
      <c r="N39993" s="155"/>
      <c r="O39993" s="155"/>
      <c r="P39993" s="6" t="s">
        <v>49055</v>
      </c>
      <c r="AA39993" s="2" t="s">
        <v>47420</v>
      </c>
      <c r="AB39993" s="2" t="s">
        <v>23074</v>
      </c>
      <c r="AE39993" s="2" t="s">
        <v>151</v>
      </c>
      <c r="AF39993" s="3"/>
      <c r="AG39993" s="3"/>
      <c r="AH39993" s="3"/>
      <c r="AI39993" s="3"/>
      <c r="AJ39993" s="3">
        <v>3.54</v>
      </c>
      <c r="AK39993" s="3" t="s">
        <v>591</v>
      </c>
      <c r="AL39993" s="178" t="s">
        <v>85</v>
      </c>
      <c r="AM39993" s="178" t="s">
        <v>23119</v>
      </c>
      <c r="AO39993" s="178"/>
    </row>
    <row r="39994" spans="1:43" x14ac:dyDescent="0.2">
      <c r="A39994" s="130" t="s">
        <v>48829</v>
      </c>
      <c r="B39994" s="130">
        <v>283</v>
      </c>
      <c r="C39994" s="130">
        <v>501</v>
      </c>
      <c r="I39994" s="6" t="s">
        <v>48871</v>
      </c>
      <c r="J39994" s="155"/>
      <c r="L39994" s="155"/>
      <c r="N39994" s="155"/>
      <c r="O39994" s="155"/>
      <c r="P39994" s="6" t="s">
        <v>49058</v>
      </c>
      <c r="AA39994" s="2" t="s">
        <v>47421</v>
      </c>
      <c r="AB39994" s="2" t="s">
        <v>23074</v>
      </c>
      <c r="AE39994" s="2" t="s">
        <v>151</v>
      </c>
      <c r="AF39994" s="3"/>
      <c r="AG39994" s="3"/>
      <c r="AH39994" s="3">
        <v>2.8</v>
      </c>
      <c r="AI39994" s="3">
        <v>3.3</v>
      </c>
      <c r="AJ39994" s="3"/>
      <c r="AK39994" s="3" t="s">
        <v>591</v>
      </c>
      <c r="AL39994" s="178" t="s">
        <v>85</v>
      </c>
      <c r="AM39994" s="178" t="s">
        <v>23035</v>
      </c>
      <c r="AO39994" s="178"/>
    </row>
    <row r="39995" spans="1:43" x14ac:dyDescent="0.2">
      <c r="A39995" s="130" t="s">
        <v>48829</v>
      </c>
      <c r="B39995" s="130">
        <v>283</v>
      </c>
      <c r="C39995" s="130">
        <v>502</v>
      </c>
      <c r="I39995" s="6" t="s">
        <v>48871</v>
      </c>
      <c r="J39995" s="155"/>
      <c r="L39995" s="155"/>
      <c r="N39995" s="155"/>
      <c r="O39995" s="155"/>
      <c r="P39995" s="6" t="s">
        <v>48844</v>
      </c>
      <c r="AA39995" s="2" t="s">
        <v>47422</v>
      </c>
      <c r="AB39995" s="2" t="s">
        <v>23074</v>
      </c>
      <c r="AE39995" s="2" t="s">
        <v>151</v>
      </c>
      <c r="AF39995" s="3"/>
      <c r="AG39995" s="3"/>
      <c r="AH39995" s="3"/>
      <c r="AI39995" s="3"/>
      <c r="AJ39995" s="3">
        <v>2.7</v>
      </c>
      <c r="AK39995" s="3" t="s">
        <v>591</v>
      </c>
      <c r="AL39995" s="178" t="s">
        <v>85</v>
      </c>
      <c r="AM39995" s="178" t="s">
        <v>23119</v>
      </c>
      <c r="AO39995" s="178"/>
    </row>
    <row r="39996" spans="1:43" x14ac:dyDescent="0.2">
      <c r="A39996" s="130" t="s">
        <v>48829</v>
      </c>
      <c r="B39996" s="130">
        <v>283</v>
      </c>
      <c r="C39996" s="130">
        <v>503</v>
      </c>
      <c r="I39996" s="6" t="s">
        <v>48871</v>
      </c>
      <c r="J39996" s="155"/>
      <c r="L39996" s="155"/>
      <c r="N39996" s="155"/>
      <c r="O39996" s="155"/>
      <c r="P39996" s="6" t="s">
        <v>48844</v>
      </c>
      <c r="AA39996" s="2" t="s">
        <v>47423</v>
      </c>
      <c r="AB39996" s="2" t="s">
        <v>23074</v>
      </c>
      <c r="AE39996" s="2" t="s">
        <v>151</v>
      </c>
      <c r="AF39996" s="3"/>
      <c r="AG39996" s="3"/>
      <c r="AH39996" s="3">
        <v>2.5</v>
      </c>
      <c r="AI39996" s="3">
        <v>3</v>
      </c>
      <c r="AJ39996" s="3"/>
      <c r="AK39996" s="3" t="s">
        <v>591</v>
      </c>
      <c r="AL39996" s="178" t="s">
        <v>85</v>
      </c>
      <c r="AM39996" s="178" t="s">
        <v>23035</v>
      </c>
      <c r="AO39996" s="178"/>
    </row>
    <row r="39997" spans="1:43" x14ac:dyDescent="0.2">
      <c r="A39997" s="130" t="s">
        <v>48829</v>
      </c>
      <c r="B39997" s="130">
        <v>283</v>
      </c>
      <c r="C39997" s="130">
        <v>504</v>
      </c>
      <c r="I39997" s="6" t="s">
        <v>48871</v>
      </c>
      <c r="J39997" s="155"/>
      <c r="L39997" s="155"/>
      <c r="N39997" s="155"/>
      <c r="O39997" s="155"/>
      <c r="P39997" s="6" t="s">
        <v>23619</v>
      </c>
      <c r="AA39997" s="2" t="s">
        <v>47424</v>
      </c>
      <c r="AB39997" s="2" t="s">
        <v>18985</v>
      </c>
      <c r="AE39997" s="2" t="s">
        <v>151</v>
      </c>
      <c r="AF39997" s="3"/>
      <c r="AG39997" s="3"/>
      <c r="AH39997" s="3">
        <v>1.5</v>
      </c>
      <c r="AI39997" s="3">
        <v>2</v>
      </c>
      <c r="AJ39997" s="3"/>
      <c r="AK39997" s="3" t="s">
        <v>591</v>
      </c>
      <c r="AL39997" s="178" t="s">
        <v>85</v>
      </c>
      <c r="AM39997" s="178" t="s">
        <v>23035</v>
      </c>
      <c r="AO39997" s="178"/>
    </row>
    <row r="39998" spans="1:43" x14ac:dyDescent="0.2">
      <c r="A39998" s="130" t="s">
        <v>48829</v>
      </c>
      <c r="B39998" s="130">
        <v>283</v>
      </c>
      <c r="C39998" s="130">
        <v>505</v>
      </c>
      <c r="I39998" s="6" t="s">
        <v>48871</v>
      </c>
      <c r="J39998" s="155">
        <v>1964</v>
      </c>
      <c r="L39998" s="155"/>
      <c r="N39998" s="155"/>
      <c r="O39998" s="155"/>
      <c r="P39998" s="6" t="s">
        <v>49039</v>
      </c>
      <c r="AA39998" s="2" t="s">
        <v>47425</v>
      </c>
      <c r="AB39998" s="2" t="s">
        <v>23918</v>
      </c>
      <c r="AE39998" s="2" t="s">
        <v>151</v>
      </c>
      <c r="AF39998" s="3"/>
      <c r="AG39998" s="3"/>
      <c r="AH39998" s="3"/>
      <c r="AI39998" s="3"/>
      <c r="AJ39998" s="3">
        <v>1.7</v>
      </c>
      <c r="AK39998" s="3" t="s">
        <v>591</v>
      </c>
      <c r="AL39998" s="178" t="s">
        <v>85</v>
      </c>
      <c r="AM39998" s="178" t="s">
        <v>23119</v>
      </c>
      <c r="AO39998" s="178"/>
    </row>
    <row r="39999" spans="1:43" x14ac:dyDescent="0.2">
      <c r="A39999" s="130" t="s">
        <v>48829</v>
      </c>
      <c r="B39999" s="130">
        <v>283</v>
      </c>
      <c r="C39999" s="130">
        <v>506</v>
      </c>
      <c r="I39999" s="6" t="s">
        <v>48871</v>
      </c>
      <c r="J39999" s="155"/>
      <c r="L39999" s="155"/>
      <c r="N39999" s="155"/>
      <c r="O39999" s="155"/>
      <c r="P39999" s="6" t="s">
        <v>48920</v>
      </c>
      <c r="AA39999" s="2" t="s">
        <v>47426</v>
      </c>
      <c r="AB39999" s="2" t="s">
        <v>23918</v>
      </c>
      <c r="AE39999" s="2" t="s">
        <v>151</v>
      </c>
      <c r="AF39999" s="3"/>
      <c r="AG39999" s="3"/>
      <c r="AH39999" s="3"/>
      <c r="AI39999" s="3"/>
      <c r="AJ39999" s="3">
        <v>1.47</v>
      </c>
      <c r="AK39999" s="3" t="s">
        <v>591</v>
      </c>
      <c r="AL39999" s="178" t="s">
        <v>85</v>
      </c>
      <c r="AM39999" s="178" t="s">
        <v>23119</v>
      </c>
      <c r="AO39999" s="178"/>
    </row>
    <row r="40000" spans="1:43" x14ac:dyDescent="0.2">
      <c r="A40000" s="130" t="s">
        <v>48829</v>
      </c>
      <c r="B40000" s="130">
        <v>283</v>
      </c>
      <c r="C40000" s="130">
        <v>507</v>
      </c>
      <c r="I40000" s="6" t="s">
        <v>48844</v>
      </c>
      <c r="J40000" s="155"/>
      <c r="L40000" s="155"/>
      <c r="N40000" s="155"/>
      <c r="O40000" s="155"/>
      <c r="P40000" s="6" t="s">
        <v>48844</v>
      </c>
      <c r="AA40000" s="2" t="s">
        <v>47427</v>
      </c>
      <c r="AB40000" s="2" t="s">
        <v>693</v>
      </c>
      <c r="AE40000" s="2" t="s">
        <v>151</v>
      </c>
      <c r="AF40000" s="3"/>
      <c r="AG40000" s="3"/>
      <c r="AH40000" s="3"/>
      <c r="AI40000" s="3"/>
      <c r="AJ40000" s="3">
        <v>2</v>
      </c>
      <c r="AK40000" s="3" t="s">
        <v>591</v>
      </c>
      <c r="AL40000" s="178" t="s">
        <v>85</v>
      </c>
      <c r="AM40000" s="178" t="s">
        <v>23119</v>
      </c>
      <c r="AO40000" s="178"/>
    </row>
    <row r="40001" spans="1:43" x14ac:dyDescent="0.2">
      <c r="A40001" s="130" t="s">
        <v>48829</v>
      </c>
      <c r="B40001" s="130">
        <v>283</v>
      </c>
      <c r="C40001" s="130">
        <v>508</v>
      </c>
      <c r="I40001" s="6" t="s">
        <v>48844</v>
      </c>
      <c r="J40001" s="155"/>
      <c r="L40001" s="155"/>
      <c r="N40001" s="155"/>
      <c r="O40001" s="155"/>
      <c r="P40001" s="6" t="s">
        <v>49063</v>
      </c>
      <c r="AA40001" s="2" t="s">
        <v>47428</v>
      </c>
      <c r="AB40001" s="2" t="s">
        <v>47417</v>
      </c>
      <c r="AD40001" s="2" t="s">
        <v>46</v>
      </c>
      <c r="AE40001" s="2" t="s">
        <v>151</v>
      </c>
      <c r="AF40001" s="3"/>
      <c r="AG40001" s="3"/>
      <c r="AH40001" s="3">
        <v>1.28</v>
      </c>
      <c r="AI40001" s="3">
        <v>1.39</v>
      </c>
      <c r="AJ40001" s="3"/>
      <c r="AK40001" s="3" t="s">
        <v>591</v>
      </c>
      <c r="AL40001" s="178" t="s">
        <v>85</v>
      </c>
      <c r="AM40001" s="178" t="s">
        <v>23035</v>
      </c>
      <c r="AO40001" s="178"/>
    </row>
    <row r="40002" spans="1:43" x14ac:dyDescent="0.2">
      <c r="A40002" s="130" t="s">
        <v>48829</v>
      </c>
      <c r="B40002" s="130">
        <v>283</v>
      </c>
      <c r="C40002" s="130">
        <v>502</v>
      </c>
      <c r="I40002" s="6" t="s">
        <v>48871</v>
      </c>
      <c r="J40002" s="155"/>
      <c r="L40002" s="155"/>
      <c r="N40002" s="155"/>
      <c r="O40002" s="155"/>
      <c r="P40002" s="6" t="s">
        <v>48844</v>
      </c>
      <c r="AA40002" s="2" t="s">
        <v>47429</v>
      </c>
      <c r="AB40002" s="2" t="s">
        <v>23074</v>
      </c>
      <c r="AE40002" s="2" t="s">
        <v>151</v>
      </c>
      <c r="AF40002" s="3"/>
      <c r="AG40002" s="3"/>
      <c r="AH40002" s="3"/>
      <c r="AI40002" s="3"/>
      <c r="AJ40002" s="3">
        <v>2.7</v>
      </c>
      <c r="AK40002" s="3" t="s">
        <v>591</v>
      </c>
      <c r="AL40002" s="178" t="s">
        <v>85</v>
      </c>
      <c r="AM40002" s="178" t="s">
        <v>23119</v>
      </c>
      <c r="AO40002" s="178"/>
    </row>
    <row r="40003" spans="1:43" x14ac:dyDescent="0.2">
      <c r="A40003" s="130" t="s">
        <v>48829</v>
      </c>
      <c r="B40003" s="130">
        <v>283</v>
      </c>
      <c r="C40003" s="130">
        <v>505</v>
      </c>
      <c r="I40003" s="6" t="s">
        <v>48871</v>
      </c>
      <c r="J40003" s="155">
        <v>1964</v>
      </c>
      <c r="L40003" s="155"/>
      <c r="N40003" s="155"/>
      <c r="O40003" s="155"/>
      <c r="P40003" s="6" t="s">
        <v>49039</v>
      </c>
      <c r="AA40003" s="2" t="s">
        <v>47430</v>
      </c>
      <c r="AB40003" s="2" t="s">
        <v>23918</v>
      </c>
      <c r="AE40003" s="2" t="s">
        <v>151</v>
      </c>
      <c r="AF40003" s="3"/>
      <c r="AG40003" s="3"/>
      <c r="AH40003" s="3"/>
      <c r="AI40003" s="3"/>
      <c r="AJ40003" s="3">
        <v>1.7</v>
      </c>
      <c r="AK40003" s="3" t="s">
        <v>591</v>
      </c>
      <c r="AL40003" s="178" t="s">
        <v>85</v>
      </c>
      <c r="AM40003" s="178" t="s">
        <v>23119</v>
      </c>
      <c r="AO40003" s="178"/>
    </row>
    <row r="40004" spans="1:43" x14ac:dyDescent="0.2">
      <c r="A40004" s="130" t="s">
        <v>48829</v>
      </c>
      <c r="B40004" s="130">
        <v>283</v>
      </c>
      <c r="C40004" s="130">
        <v>506</v>
      </c>
      <c r="I40004" s="6" t="s">
        <v>48871</v>
      </c>
      <c r="J40004" s="155"/>
      <c r="L40004" s="155"/>
      <c r="N40004" s="155"/>
      <c r="O40004" s="155"/>
      <c r="P40004" s="6" t="s">
        <v>48920</v>
      </c>
      <c r="AA40004" s="2" t="s">
        <v>47431</v>
      </c>
      <c r="AB40004" s="2" t="s">
        <v>23918</v>
      </c>
      <c r="AE40004" s="2" t="s">
        <v>151</v>
      </c>
      <c r="AF40004" s="3"/>
      <c r="AG40004" s="3"/>
      <c r="AH40004" s="3">
        <v>1.38</v>
      </c>
      <c r="AI40004" s="3">
        <v>1.55</v>
      </c>
      <c r="AJ40004" s="3"/>
      <c r="AK40004" s="3" t="s">
        <v>591</v>
      </c>
      <c r="AL40004" s="178" t="s">
        <v>85</v>
      </c>
      <c r="AM40004" s="178" t="s">
        <v>23035</v>
      </c>
      <c r="AO40004" s="178"/>
    </row>
    <row r="40005" spans="1:43" s="5" customFormat="1" ht="17" thickBot="1" x14ac:dyDescent="0.25">
      <c r="A40005" s="131" t="s">
        <v>48829</v>
      </c>
      <c r="B40005" s="131">
        <v>283</v>
      </c>
      <c r="C40005" s="131">
        <v>504</v>
      </c>
      <c r="D40005" s="131"/>
      <c r="E40005" s="131"/>
      <c r="F40005" s="131"/>
      <c r="G40005" s="131"/>
      <c r="H40005" s="131"/>
      <c r="I40005" s="11" t="s">
        <v>48871</v>
      </c>
      <c r="J40005" s="152"/>
      <c r="K40005" s="152"/>
      <c r="L40005" s="152"/>
      <c r="M40005" s="152"/>
      <c r="N40005" s="152"/>
      <c r="O40005" s="152"/>
      <c r="P40005" s="11" t="s">
        <v>23619</v>
      </c>
      <c r="Q40005" s="11"/>
      <c r="R40005" s="11"/>
      <c r="S40005" s="11"/>
      <c r="T40005" s="11"/>
      <c r="U40005" s="11"/>
      <c r="V40005" s="11"/>
      <c r="W40005" s="11"/>
      <c r="X40005" s="11"/>
      <c r="Y40005" s="11"/>
      <c r="Z40005" s="11"/>
      <c r="AA40005" s="12" t="s">
        <v>47432</v>
      </c>
      <c r="AB40005" s="12" t="s">
        <v>18985</v>
      </c>
      <c r="AC40005" s="12"/>
      <c r="AD40005" s="12"/>
      <c r="AE40005" s="12" t="s">
        <v>151</v>
      </c>
      <c r="AF40005" s="127"/>
      <c r="AG40005" s="127"/>
      <c r="AH40005" s="127">
        <v>1.5</v>
      </c>
      <c r="AI40005" s="127">
        <v>2</v>
      </c>
      <c r="AJ40005" s="127"/>
      <c r="AK40005" s="127" t="s">
        <v>591</v>
      </c>
      <c r="AL40005" s="180" t="s">
        <v>85</v>
      </c>
      <c r="AM40005" s="180" t="s">
        <v>23035</v>
      </c>
      <c r="AN40005" s="181"/>
      <c r="AO40005" s="180"/>
      <c r="AP40005" s="180"/>
      <c r="AQ40005" s="180"/>
    </row>
    <row r="40006" spans="1:43" x14ac:dyDescent="0.2">
      <c r="A40006" s="132" t="s">
        <v>48829</v>
      </c>
      <c r="B40006" s="132">
        <v>284</v>
      </c>
      <c r="C40006" s="132">
        <v>509</v>
      </c>
      <c r="D40006" s="132">
        <v>510</v>
      </c>
      <c r="E40006" s="132"/>
      <c r="F40006" s="132"/>
      <c r="G40006" s="132"/>
      <c r="H40006" s="132"/>
      <c r="I40006" s="8" t="s">
        <v>48871</v>
      </c>
      <c r="J40006" s="149"/>
      <c r="K40006" s="149"/>
      <c r="L40006" s="149"/>
      <c r="M40006" s="149"/>
      <c r="N40006" s="149"/>
      <c r="O40006" s="149"/>
      <c r="P40006" s="8" t="s">
        <v>49066</v>
      </c>
      <c r="Q40006" s="8"/>
      <c r="R40006" s="8"/>
      <c r="S40006" s="8"/>
      <c r="T40006" s="8"/>
      <c r="U40006" s="8"/>
      <c r="V40006" s="8"/>
      <c r="W40006" s="8"/>
      <c r="X40006" s="8"/>
      <c r="Y40006" s="8"/>
      <c r="Z40006" s="8"/>
      <c r="AA40006" s="9" t="s">
        <v>47450</v>
      </c>
      <c r="AB40006" s="9" t="s">
        <v>47435</v>
      </c>
      <c r="AC40006" s="9"/>
      <c r="AD40006" s="9" t="s">
        <v>46</v>
      </c>
      <c r="AE40006" s="9" t="s">
        <v>151</v>
      </c>
      <c r="AF40006" s="125"/>
      <c r="AG40006" s="125"/>
      <c r="AH40006" s="125"/>
      <c r="AI40006" s="125"/>
      <c r="AJ40006" s="125">
        <v>9.5</v>
      </c>
      <c r="AK40006" s="125" t="s">
        <v>973</v>
      </c>
      <c r="AL40006" s="176" t="s">
        <v>130</v>
      </c>
      <c r="AM40006" s="176" t="s">
        <v>23119</v>
      </c>
      <c r="AN40006" s="177"/>
      <c r="AO40006" s="176"/>
      <c r="AP40006" s="176"/>
      <c r="AQ40006" s="176"/>
    </row>
    <row r="40007" spans="1:43" x14ac:dyDescent="0.2">
      <c r="A40007" s="130" t="s">
        <v>48829</v>
      </c>
      <c r="B40007" s="132">
        <v>284</v>
      </c>
      <c r="C40007" s="132">
        <v>509</v>
      </c>
      <c r="D40007" s="130">
        <v>510</v>
      </c>
      <c r="I40007" s="6" t="s">
        <v>48871</v>
      </c>
      <c r="J40007" s="155"/>
      <c r="L40007" s="155"/>
      <c r="N40007" s="155"/>
      <c r="O40007" s="155"/>
      <c r="P40007" s="6" t="s">
        <v>49066</v>
      </c>
      <c r="AA40007" s="9" t="s">
        <v>47451</v>
      </c>
      <c r="AB40007" s="2" t="s">
        <v>47436</v>
      </c>
      <c r="AD40007" s="9" t="s">
        <v>46</v>
      </c>
      <c r="AE40007" s="9" t="s">
        <v>151</v>
      </c>
      <c r="AF40007" s="3"/>
      <c r="AG40007" s="3"/>
      <c r="AH40007" s="3"/>
      <c r="AI40007" s="3"/>
      <c r="AJ40007" s="3">
        <v>13.9</v>
      </c>
      <c r="AK40007" s="125" t="s">
        <v>973</v>
      </c>
      <c r="AL40007" s="176" t="s">
        <v>130</v>
      </c>
      <c r="AM40007" s="176" t="s">
        <v>23119</v>
      </c>
      <c r="AO40007" s="178"/>
    </row>
    <row r="40008" spans="1:43" x14ac:dyDescent="0.2">
      <c r="A40008" s="130" t="s">
        <v>48829</v>
      </c>
      <c r="B40008" s="132">
        <v>284</v>
      </c>
      <c r="C40008" s="130">
        <v>511</v>
      </c>
      <c r="I40008" s="6" t="s">
        <v>48844</v>
      </c>
      <c r="J40008" s="155"/>
      <c r="L40008" s="155"/>
      <c r="N40008" s="155"/>
      <c r="O40008" s="155"/>
      <c r="P40008" s="6" t="s">
        <v>48844</v>
      </c>
      <c r="AA40008" s="9" t="s">
        <v>47452</v>
      </c>
      <c r="AB40008" s="2" t="s">
        <v>47437</v>
      </c>
      <c r="AD40008" s="9" t="s">
        <v>46</v>
      </c>
      <c r="AE40008" s="9" t="s">
        <v>151</v>
      </c>
      <c r="AF40008" s="3"/>
      <c r="AG40008" s="3"/>
      <c r="AH40008" s="3"/>
      <c r="AI40008" s="3"/>
      <c r="AJ40008" s="3">
        <v>35</v>
      </c>
      <c r="AK40008" s="125" t="s">
        <v>973</v>
      </c>
      <c r="AL40008" s="176" t="s">
        <v>130</v>
      </c>
      <c r="AM40008" s="176" t="s">
        <v>23119</v>
      </c>
      <c r="AO40008" s="178"/>
    </row>
    <row r="40009" spans="1:43" x14ac:dyDescent="0.2">
      <c r="A40009" s="130" t="s">
        <v>48829</v>
      </c>
      <c r="B40009" s="132">
        <v>284</v>
      </c>
      <c r="C40009" s="132">
        <v>509</v>
      </c>
      <c r="D40009" s="130">
        <v>510</v>
      </c>
      <c r="I40009" s="6" t="s">
        <v>48871</v>
      </c>
      <c r="J40009" s="155"/>
      <c r="L40009" s="155"/>
      <c r="N40009" s="155"/>
      <c r="O40009" s="155"/>
      <c r="P40009" s="6" t="s">
        <v>49066</v>
      </c>
      <c r="AA40009" s="9" t="s">
        <v>47453</v>
      </c>
      <c r="AB40009" s="2" t="s">
        <v>47438</v>
      </c>
      <c r="AD40009" s="9" t="s">
        <v>46</v>
      </c>
      <c r="AE40009" s="9" t="s">
        <v>151</v>
      </c>
      <c r="AF40009" s="3"/>
      <c r="AG40009" s="3"/>
      <c r="AH40009" s="3"/>
      <c r="AI40009" s="3"/>
      <c r="AJ40009" s="3">
        <v>29.7</v>
      </c>
      <c r="AK40009" s="125" t="s">
        <v>973</v>
      </c>
      <c r="AL40009" s="176" t="s">
        <v>130</v>
      </c>
      <c r="AM40009" s="176" t="s">
        <v>23119</v>
      </c>
      <c r="AO40009" s="178"/>
    </row>
    <row r="40010" spans="1:43" x14ac:dyDescent="0.2">
      <c r="A40010" s="130" t="s">
        <v>48829</v>
      </c>
      <c r="B40010" s="132">
        <v>284</v>
      </c>
      <c r="C40010" s="130">
        <v>512</v>
      </c>
      <c r="J40010" s="155"/>
      <c r="L40010" s="155"/>
      <c r="N40010" s="155"/>
      <c r="O40010" s="155"/>
      <c r="P40010" s="6" t="s">
        <v>48831</v>
      </c>
      <c r="AA40010" s="9" t="s">
        <v>47454</v>
      </c>
      <c r="AB40010" s="2" t="s">
        <v>47439</v>
      </c>
      <c r="AD40010" s="9" t="s">
        <v>46</v>
      </c>
      <c r="AE40010" s="9" t="s">
        <v>151</v>
      </c>
      <c r="AF40010" s="3"/>
      <c r="AG40010" s="3"/>
      <c r="AH40010" s="3"/>
      <c r="AI40010" s="3"/>
      <c r="AJ40010" s="3">
        <v>1.2</v>
      </c>
      <c r="AK40010" s="125" t="s">
        <v>973</v>
      </c>
      <c r="AL40010" s="176" t="s">
        <v>130</v>
      </c>
      <c r="AM40010" s="176" t="s">
        <v>23119</v>
      </c>
      <c r="AO40010" s="178"/>
    </row>
    <row r="40011" spans="1:43" x14ac:dyDescent="0.2">
      <c r="A40011" s="130" t="s">
        <v>48829</v>
      </c>
      <c r="B40011" s="132">
        <v>284</v>
      </c>
      <c r="C40011" s="130">
        <v>513</v>
      </c>
      <c r="I40011" s="6" t="s">
        <v>48844</v>
      </c>
      <c r="J40011" s="155"/>
      <c r="L40011" s="155"/>
      <c r="N40011" s="155"/>
      <c r="O40011" s="155"/>
      <c r="P40011" s="6" t="s">
        <v>48844</v>
      </c>
      <c r="AA40011" s="9" t="s">
        <v>47455</v>
      </c>
      <c r="AB40011" s="2" t="s">
        <v>47440</v>
      </c>
      <c r="AD40011" s="2" t="s">
        <v>123</v>
      </c>
      <c r="AE40011" s="9" t="s">
        <v>151</v>
      </c>
      <c r="AF40011" s="3"/>
      <c r="AG40011" s="3"/>
      <c r="AH40011" s="3"/>
      <c r="AI40011" s="3"/>
      <c r="AJ40011" s="3">
        <v>11300</v>
      </c>
      <c r="AK40011" s="125" t="s">
        <v>973</v>
      </c>
      <c r="AL40011" s="176" t="s">
        <v>130</v>
      </c>
      <c r="AM40011" s="176" t="s">
        <v>23119</v>
      </c>
      <c r="AO40011" s="178"/>
    </row>
    <row r="40012" spans="1:43" x14ac:dyDescent="0.2">
      <c r="A40012" s="130" t="s">
        <v>48829</v>
      </c>
      <c r="B40012" s="132">
        <v>284</v>
      </c>
      <c r="C40012" s="130">
        <v>514</v>
      </c>
      <c r="I40012" s="6" t="s">
        <v>48871</v>
      </c>
      <c r="J40012" s="155"/>
      <c r="L40012" s="155"/>
      <c r="N40012" s="155"/>
      <c r="O40012" s="155"/>
      <c r="P40012" s="6" t="s">
        <v>48831</v>
      </c>
      <c r="AA40012" s="9" t="s">
        <v>47456</v>
      </c>
      <c r="AB40012" s="2" t="s">
        <v>47441</v>
      </c>
      <c r="AD40012" s="2" t="s">
        <v>123</v>
      </c>
      <c r="AE40012" s="9" t="s">
        <v>151</v>
      </c>
      <c r="AF40012" s="3"/>
      <c r="AG40012" s="3"/>
      <c r="AH40012" s="3"/>
      <c r="AI40012" s="3"/>
      <c r="AJ40012" s="3">
        <v>260</v>
      </c>
      <c r="AK40012" s="125" t="s">
        <v>973</v>
      </c>
      <c r="AL40012" s="176" t="s">
        <v>130</v>
      </c>
      <c r="AM40012" s="176" t="s">
        <v>23119</v>
      </c>
      <c r="AO40012" s="178"/>
    </row>
    <row r="40013" spans="1:43" x14ac:dyDescent="0.2">
      <c r="A40013" s="130" t="s">
        <v>48829</v>
      </c>
      <c r="B40013" s="132">
        <v>284</v>
      </c>
      <c r="C40013" s="130">
        <v>515</v>
      </c>
      <c r="I40013" s="6" t="s">
        <v>48871</v>
      </c>
      <c r="J40013" s="155"/>
      <c r="L40013" s="155"/>
      <c r="N40013" s="155"/>
      <c r="O40013" s="155"/>
      <c r="P40013" s="6" t="s">
        <v>48844</v>
      </c>
      <c r="AA40013" s="9" t="s">
        <v>47457</v>
      </c>
      <c r="AB40013" s="2" t="s">
        <v>47442</v>
      </c>
      <c r="AD40013" s="2" t="s">
        <v>123</v>
      </c>
      <c r="AE40013" s="9" t="s">
        <v>151</v>
      </c>
      <c r="AF40013" s="3"/>
      <c r="AG40013" s="3"/>
      <c r="AH40013" s="3"/>
      <c r="AI40013" s="3"/>
      <c r="AJ40013" s="3">
        <v>62</v>
      </c>
      <c r="AK40013" s="125" t="s">
        <v>973</v>
      </c>
      <c r="AL40013" s="176" t="s">
        <v>130</v>
      </c>
      <c r="AM40013" s="176" t="s">
        <v>23119</v>
      </c>
      <c r="AO40013" s="178"/>
    </row>
    <row r="40014" spans="1:43" x14ac:dyDescent="0.2">
      <c r="A40014" s="130" t="s">
        <v>48829</v>
      </c>
      <c r="B40014" s="132">
        <v>284</v>
      </c>
      <c r="C40014" s="130">
        <v>515</v>
      </c>
      <c r="I40014" s="6" t="s">
        <v>48871</v>
      </c>
      <c r="J40014" s="155"/>
      <c r="L40014" s="155"/>
      <c r="N40014" s="155"/>
      <c r="O40014" s="155"/>
      <c r="P40014" s="6" t="s">
        <v>48844</v>
      </c>
      <c r="AA40014" s="9" t="s">
        <v>47458</v>
      </c>
      <c r="AB40014" s="2" t="s">
        <v>47442</v>
      </c>
      <c r="AD40014" s="2" t="s">
        <v>123</v>
      </c>
      <c r="AE40014" s="9" t="s">
        <v>151</v>
      </c>
      <c r="AF40014" s="3"/>
      <c r="AG40014" s="3"/>
      <c r="AH40014" s="3"/>
      <c r="AI40014" s="3"/>
      <c r="AJ40014" s="3">
        <v>115</v>
      </c>
      <c r="AK40014" s="125" t="s">
        <v>973</v>
      </c>
      <c r="AL40014" s="176" t="s">
        <v>130</v>
      </c>
      <c r="AM40014" s="176" t="s">
        <v>23119</v>
      </c>
      <c r="AO40014" s="178"/>
    </row>
    <row r="40015" spans="1:43" x14ac:dyDescent="0.2">
      <c r="A40015" s="130" t="s">
        <v>48829</v>
      </c>
      <c r="B40015" s="132">
        <v>284</v>
      </c>
      <c r="C40015" s="130">
        <v>515</v>
      </c>
      <c r="I40015" s="6" t="s">
        <v>48871</v>
      </c>
      <c r="J40015" s="155"/>
      <c r="L40015" s="155"/>
      <c r="N40015" s="155"/>
      <c r="O40015" s="155"/>
      <c r="P40015" s="6" t="s">
        <v>48844</v>
      </c>
      <c r="AA40015" s="9" t="s">
        <v>47459</v>
      </c>
      <c r="AB40015" s="2" t="s">
        <v>47442</v>
      </c>
      <c r="AD40015" s="2" t="s">
        <v>123</v>
      </c>
      <c r="AE40015" s="9" t="s">
        <v>151</v>
      </c>
      <c r="AF40015" s="3"/>
      <c r="AG40015" s="3"/>
      <c r="AH40015" s="3"/>
      <c r="AI40015" s="3"/>
      <c r="AJ40015" s="3">
        <v>130</v>
      </c>
      <c r="AK40015" s="125" t="s">
        <v>973</v>
      </c>
      <c r="AL40015" s="176" t="s">
        <v>130</v>
      </c>
      <c r="AM40015" s="176" t="s">
        <v>23119</v>
      </c>
      <c r="AO40015" s="178"/>
    </row>
    <row r="40016" spans="1:43" x14ac:dyDescent="0.2">
      <c r="A40016" s="130" t="s">
        <v>48829</v>
      </c>
      <c r="B40016" s="132">
        <v>284</v>
      </c>
      <c r="C40016" s="130">
        <v>515</v>
      </c>
      <c r="I40016" s="6" t="s">
        <v>48871</v>
      </c>
      <c r="J40016" s="155"/>
      <c r="L40016" s="155"/>
      <c r="N40016" s="155"/>
      <c r="O40016" s="155"/>
      <c r="P40016" s="6" t="s">
        <v>48844</v>
      </c>
      <c r="AA40016" s="9" t="s">
        <v>47460</v>
      </c>
      <c r="AB40016" s="2" t="s">
        <v>47442</v>
      </c>
      <c r="AD40016" s="2" t="s">
        <v>123</v>
      </c>
      <c r="AE40016" s="9" t="s">
        <v>151</v>
      </c>
      <c r="AF40016" s="3"/>
      <c r="AG40016" s="3"/>
      <c r="AH40016" s="3"/>
      <c r="AI40016" s="3"/>
      <c r="AJ40016" s="3">
        <v>167</v>
      </c>
      <c r="AK40016" s="125" t="s">
        <v>973</v>
      </c>
      <c r="AL40016" s="176" t="s">
        <v>130</v>
      </c>
      <c r="AM40016" s="176" t="s">
        <v>23119</v>
      </c>
      <c r="AO40016" s="178"/>
    </row>
    <row r="40017" spans="1:41" x14ac:dyDescent="0.2">
      <c r="A40017" s="130" t="s">
        <v>48829</v>
      </c>
      <c r="B40017" s="132">
        <v>284</v>
      </c>
      <c r="C40017" s="130">
        <v>515</v>
      </c>
      <c r="I40017" s="6" t="s">
        <v>48871</v>
      </c>
      <c r="J40017" s="155"/>
      <c r="L40017" s="155"/>
      <c r="N40017" s="155"/>
      <c r="O40017" s="155"/>
      <c r="P40017" s="6" t="s">
        <v>48844</v>
      </c>
      <c r="AA40017" s="9" t="s">
        <v>47461</v>
      </c>
      <c r="AB40017" s="2" t="s">
        <v>47442</v>
      </c>
      <c r="AD40017" s="2" t="s">
        <v>123</v>
      </c>
      <c r="AE40017" s="9" t="s">
        <v>151</v>
      </c>
      <c r="AF40017" s="3"/>
      <c r="AG40017" s="3"/>
      <c r="AH40017" s="3"/>
      <c r="AI40017" s="3"/>
      <c r="AJ40017" s="3">
        <v>179</v>
      </c>
      <c r="AK40017" s="125" t="s">
        <v>973</v>
      </c>
      <c r="AL40017" s="176" t="s">
        <v>130</v>
      </c>
      <c r="AM40017" s="176" t="s">
        <v>23119</v>
      </c>
      <c r="AO40017" s="178"/>
    </row>
    <row r="40018" spans="1:41" x14ac:dyDescent="0.2">
      <c r="A40018" s="130" t="s">
        <v>48829</v>
      </c>
      <c r="B40018" s="132">
        <v>284</v>
      </c>
      <c r="C40018" s="130">
        <v>515</v>
      </c>
      <c r="I40018" s="6" t="s">
        <v>48871</v>
      </c>
      <c r="J40018" s="155"/>
      <c r="L40018" s="155"/>
      <c r="N40018" s="155"/>
      <c r="O40018" s="155"/>
      <c r="P40018" s="6" t="s">
        <v>48844</v>
      </c>
      <c r="AA40018" s="9" t="s">
        <v>47462</v>
      </c>
      <c r="AB40018" s="2" t="s">
        <v>47442</v>
      </c>
      <c r="AD40018" s="2" t="s">
        <v>123</v>
      </c>
      <c r="AE40018" s="9" t="s">
        <v>151</v>
      </c>
      <c r="AF40018" s="3"/>
      <c r="AG40018" s="3"/>
      <c r="AH40018" s="3"/>
      <c r="AI40018" s="3"/>
      <c r="AJ40018" s="3">
        <v>77</v>
      </c>
      <c r="AK40018" s="125" t="s">
        <v>973</v>
      </c>
      <c r="AL40018" s="176" t="s">
        <v>130</v>
      </c>
      <c r="AM40018" s="176" t="s">
        <v>23119</v>
      </c>
      <c r="AO40018" s="178"/>
    </row>
    <row r="40019" spans="1:41" x14ac:dyDescent="0.2">
      <c r="A40019" s="130" t="s">
        <v>48829</v>
      </c>
      <c r="B40019" s="132">
        <v>284</v>
      </c>
      <c r="C40019" s="130">
        <v>515</v>
      </c>
      <c r="I40019" s="6" t="s">
        <v>48871</v>
      </c>
      <c r="J40019" s="155"/>
      <c r="L40019" s="155"/>
      <c r="N40019" s="155"/>
      <c r="O40019" s="155"/>
      <c r="P40019" s="6" t="s">
        <v>48844</v>
      </c>
      <c r="AA40019" s="9" t="s">
        <v>47463</v>
      </c>
      <c r="AB40019" s="2" t="s">
        <v>47442</v>
      </c>
      <c r="AD40019" s="2" t="s">
        <v>123</v>
      </c>
      <c r="AE40019" s="9" t="s">
        <v>151</v>
      </c>
      <c r="AF40019" s="3"/>
      <c r="AG40019" s="3"/>
      <c r="AH40019" s="3"/>
      <c r="AI40019" s="3"/>
      <c r="AJ40019" s="3">
        <v>130</v>
      </c>
      <c r="AK40019" s="125" t="s">
        <v>973</v>
      </c>
      <c r="AL40019" s="176" t="s">
        <v>130</v>
      </c>
      <c r="AM40019" s="176" t="s">
        <v>23119</v>
      </c>
      <c r="AO40019" s="178"/>
    </row>
    <row r="40020" spans="1:41" x14ac:dyDescent="0.2">
      <c r="A40020" s="130" t="s">
        <v>48829</v>
      </c>
      <c r="B40020" s="132">
        <v>284</v>
      </c>
      <c r="C40020" s="130">
        <v>515</v>
      </c>
      <c r="I40020" s="6" t="s">
        <v>48871</v>
      </c>
      <c r="J40020" s="155"/>
      <c r="L40020" s="155"/>
      <c r="N40020" s="155"/>
      <c r="O40020" s="155"/>
      <c r="P40020" s="6" t="s">
        <v>48844</v>
      </c>
      <c r="AA40020" s="9" t="s">
        <v>47464</v>
      </c>
      <c r="AB40020" s="2" t="s">
        <v>47442</v>
      </c>
      <c r="AD40020" s="2" t="s">
        <v>123</v>
      </c>
      <c r="AE40020" s="9" t="s">
        <v>151</v>
      </c>
      <c r="AF40020" s="3"/>
      <c r="AG40020" s="3"/>
      <c r="AH40020" s="3"/>
      <c r="AI40020" s="3"/>
      <c r="AJ40020" s="3">
        <v>157</v>
      </c>
      <c r="AK40020" s="125" t="s">
        <v>973</v>
      </c>
      <c r="AL40020" s="176" t="s">
        <v>130</v>
      </c>
      <c r="AM40020" s="176" t="s">
        <v>23119</v>
      </c>
      <c r="AO40020" s="178"/>
    </row>
    <row r="40021" spans="1:41" x14ac:dyDescent="0.2">
      <c r="A40021" s="130" t="s">
        <v>48829</v>
      </c>
      <c r="B40021" s="132">
        <v>284</v>
      </c>
      <c r="C40021" s="130">
        <v>515</v>
      </c>
      <c r="I40021" s="6" t="s">
        <v>48871</v>
      </c>
      <c r="J40021" s="155"/>
      <c r="L40021" s="155"/>
      <c r="N40021" s="155"/>
      <c r="O40021" s="155"/>
      <c r="P40021" s="6" t="s">
        <v>48844</v>
      </c>
      <c r="AA40021" s="9" t="s">
        <v>47465</v>
      </c>
      <c r="AB40021" s="2" t="s">
        <v>47442</v>
      </c>
      <c r="AD40021" s="2" t="s">
        <v>123</v>
      </c>
      <c r="AE40021" s="9" t="s">
        <v>151</v>
      </c>
      <c r="AF40021" s="3"/>
      <c r="AG40021" s="3"/>
      <c r="AH40021" s="3"/>
      <c r="AI40021" s="3"/>
      <c r="AJ40021" s="3">
        <v>187</v>
      </c>
      <c r="AK40021" s="125" t="s">
        <v>973</v>
      </c>
      <c r="AL40021" s="176" t="s">
        <v>130</v>
      </c>
      <c r="AM40021" s="176" t="s">
        <v>23119</v>
      </c>
      <c r="AO40021" s="178"/>
    </row>
    <row r="40022" spans="1:41" x14ac:dyDescent="0.2">
      <c r="A40022" s="130" t="s">
        <v>48829</v>
      </c>
      <c r="B40022" s="132">
        <v>284</v>
      </c>
      <c r="C40022" s="130">
        <v>515</v>
      </c>
      <c r="I40022" s="6" t="s">
        <v>48871</v>
      </c>
      <c r="J40022" s="155"/>
      <c r="L40022" s="155"/>
      <c r="N40022" s="155"/>
      <c r="O40022" s="155"/>
      <c r="P40022" s="6" t="s">
        <v>48844</v>
      </c>
      <c r="AA40022" s="9" t="s">
        <v>47466</v>
      </c>
      <c r="AB40022" s="2" t="s">
        <v>47442</v>
      </c>
      <c r="AD40022" s="2" t="s">
        <v>123</v>
      </c>
      <c r="AE40022" s="9" t="s">
        <v>151</v>
      </c>
      <c r="AF40022" s="3"/>
      <c r="AG40022" s="3"/>
      <c r="AH40022" s="3"/>
      <c r="AI40022" s="3"/>
      <c r="AJ40022" s="3">
        <v>204</v>
      </c>
      <c r="AK40022" s="125" t="s">
        <v>973</v>
      </c>
      <c r="AL40022" s="176" t="s">
        <v>130</v>
      </c>
      <c r="AM40022" s="176" t="s">
        <v>23119</v>
      </c>
      <c r="AO40022" s="178"/>
    </row>
    <row r="40023" spans="1:41" x14ac:dyDescent="0.2">
      <c r="A40023" s="130" t="s">
        <v>48829</v>
      </c>
      <c r="B40023" s="132">
        <v>284</v>
      </c>
      <c r="C40023" s="130">
        <v>515</v>
      </c>
      <c r="I40023" s="6" t="s">
        <v>48871</v>
      </c>
      <c r="J40023" s="155"/>
      <c r="L40023" s="155"/>
      <c r="N40023" s="155"/>
      <c r="O40023" s="155"/>
      <c r="P40023" s="6" t="s">
        <v>48844</v>
      </c>
      <c r="AA40023" s="9" t="s">
        <v>47467</v>
      </c>
      <c r="AB40023" s="2" t="s">
        <v>47442</v>
      </c>
      <c r="AD40023" s="2" t="s">
        <v>123</v>
      </c>
      <c r="AE40023" s="9" t="s">
        <v>151</v>
      </c>
      <c r="AF40023" s="3"/>
      <c r="AG40023" s="3"/>
      <c r="AH40023" s="3"/>
      <c r="AI40023" s="3"/>
      <c r="AJ40023" s="3">
        <v>85</v>
      </c>
      <c r="AK40023" s="125" t="s">
        <v>973</v>
      </c>
      <c r="AL40023" s="176" t="s">
        <v>130</v>
      </c>
      <c r="AM40023" s="176" t="s">
        <v>23119</v>
      </c>
      <c r="AO40023" s="178"/>
    </row>
    <row r="40024" spans="1:41" x14ac:dyDescent="0.2">
      <c r="A40024" s="130" t="s">
        <v>48829</v>
      </c>
      <c r="B40024" s="132">
        <v>284</v>
      </c>
      <c r="C40024" s="130">
        <v>515</v>
      </c>
      <c r="I40024" s="6" t="s">
        <v>48871</v>
      </c>
      <c r="J40024" s="155"/>
      <c r="L40024" s="155"/>
      <c r="N40024" s="155"/>
      <c r="O40024" s="155"/>
      <c r="P40024" s="6" t="s">
        <v>48844</v>
      </c>
      <c r="AA40024" s="9" t="s">
        <v>47468</v>
      </c>
      <c r="AB40024" s="2" t="s">
        <v>47442</v>
      </c>
      <c r="AD40024" s="2" t="s">
        <v>123</v>
      </c>
      <c r="AE40024" s="9" t="s">
        <v>151</v>
      </c>
      <c r="AF40024" s="3"/>
      <c r="AG40024" s="3"/>
      <c r="AH40024" s="3"/>
      <c r="AI40024" s="3"/>
      <c r="AJ40024" s="3">
        <v>126</v>
      </c>
      <c r="AK40024" s="125" t="s">
        <v>973</v>
      </c>
      <c r="AL40024" s="176" t="s">
        <v>130</v>
      </c>
      <c r="AM40024" s="176" t="s">
        <v>23119</v>
      </c>
      <c r="AO40024" s="178"/>
    </row>
    <row r="40025" spans="1:41" x14ac:dyDescent="0.2">
      <c r="A40025" s="130" t="s">
        <v>48829</v>
      </c>
      <c r="B40025" s="132">
        <v>284</v>
      </c>
      <c r="C40025" s="130">
        <v>515</v>
      </c>
      <c r="I40025" s="6" t="s">
        <v>48871</v>
      </c>
      <c r="J40025" s="155"/>
      <c r="L40025" s="155"/>
      <c r="N40025" s="155"/>
      <c r="O40025" s="155"/>
      <c r="P40025" s="6" t="s">
        <v>48844</v>
      </c>
      <c r="AA40025" s="9" t="s">
        <v>47469</v>
      </c>
      <c r="AB40025" s="2" t="s">
        <v>47442</v>
      </c>
      <c r="AD40025" s="2" t="s">
        <v>123</v>
      </c>
      <c r="AE40025" s="9" t="s">
        <v>151</v>
      </c>
      <c r="AF40025" s="3"/>
      <c r="AG40025" s="3"/>
      <c r="AH40025" s="3"/>
      <c r="AI40025" s="3"/>
      <c r="AJ40025" s="3">
        <v>125</v>
      </c>
      <c r="AK40025" s="125" t="s">
        <v>973</v>
      </c>
      <c r="AL40025" s="176" t="s">
        <v>130</v>
      </c>
      <c r="AM40025" s="176" t="s">
        <v>23119</v>
      </c>
      <c r="AO40025" s="178"/>
    </row>
    <row r="40026" spans="1:41" x14ac:dyDescent="0.2">
      <c r="A40026" s="130" t="s">
        <v>48829</v>
      </c>
      <c r="B40026" s="132">
        <v>284</v>
      </c>
      <c r="C40026" s="130">
        <v>515</v>
      </c>
      <c r="I40026" s="6" t="s">
        <v>48871</v>
      </c>
      <c r="J40026" s="155"/>
      <c r="L40026" s="155"/>
      <c r="N40026" s="155"/>
      <c r="O40026" s="155"/>
      <c r="P40026" s="6" t="s">
        <v>48844</v>
      </c>
      <c r="AA40026" s="9" t="s">
        <v>47470</v>
      </c>
      <c r="AB40026" s="2" t="s">
        <v>47442</v>
      </c>
      <c r="AD40026" s="2" t="s">
        <v>123</v>
      </c>
      <c r="AE40026" s="9" t="s">
        <v>151</v>
      </c>
      <c r="AF40026" s="3"/>
      <c r="AG40026" s="3"/>
      <c r="AH40026" s="3"/>
      <c r="AI40026" s="3"/>
      <c r="AJ40026" s="3">
        <v>153</v>
      </c>
      <c r="AK40026" s="125" t="s">
        <v>973</v>
      </c>
      <c r="AL40026" s="176" t="s">
        <v>130</v>
      </c>
      <c r="AM40026" s="176" t="s">
        <v>23119</v>
      </c>
      <c r="AO40026" s="178"/>
    </row>
    <row r="40027" spans="1:41" x14ac:dyDescent="0.2">
      <c r="A40027" s="130" t="s">
        <v>48829</v>
      </c>
      <c r="B40027" s="132">
        <v>284</v>
      </c>
      <c r="C40027" s="130">
        <v>515</v>
      </c>
      <c r="I40027" s="6" t="s">
        <v>48871</v>
      </c>
      <c r="J40027" s="155"/>
      <c r="L40027" s="155"/>
      <c r="N40027" s="155"/>
      <c r="O40027" s="155"/>
      <c r="P40027" s="6" t="s">
        <v>48844</v>
      </c>
      <c r="AA40027" s="9" t="s">
        <v>47471</v>
      </c>
      <c r="AB40027" s="2" t="s">
        <v>47442</v>
      </c>
      <c r="AD40027" s="2" t="s">
        <v>123</v>
      </c>
      <c r="AE40027" s="9" t="s">
        <v>151</v>
      </c>
      <c r="AF40027" s="3"/>
      <c r="AG40027" s="3"/>
      <c r="AH40027" s="3"/>
      <c r="AI40027" s="3"/>
      <c r="AJ40027" s="3">
        <v>230</v>
      </c>
      <c r="AK40027" s="125" t="s">
        <v>973</v>
      </c>
      <c r="AL40027" s="176" t="s">
        <v>130</v>
      </c>
      <c r="AM40027" s="176" t="s">
        <v>23119</v>
      </c>
      <c r="AO40027" s="178"/>
    </row>
    <row r="40028" spans="1:41" x14ac:dyDescent="0.2">
      <c r="A40028" s="130" t="s">
        <v>48829</v>
      </c>
      <c r="B40028" s="132">
        <v>284</v>
      </c>
      <c r="C40028" s="130">
        <v>516</v>
      </c>
      <c r="I40028" s="6" t="s">
        <v>48871</v>
      </c>
      <c r="J40028" s="155">
        <v>1975</v>
      </c>
      <c r="L40028" s="155">
        <v>1977</v>
      </c>
      <c r="N40028" s="155"/>
      <c r="O40028" s="155"/>
      <c r="P40028" s="6" t="s">
        <v>49067</v>
      </c>
      <c r="AA40028" s="9" t="s">
        <v>47472</v>
      </c>
      <c r="AB40028" s="2" t="s">
        <v>592</v>
      </c>
      <c r="AD40028" s="9" t="s">
        <v>46</v>
      </c>
      <c r="AE40028" s="9" t="s">
        <v>151</v>
      </c>
      <c r="AF40028" s="3"/>
      <c r="AG40028" s="3"/>
      <c r="AH40028" s="3"/>
      <c r="AI40028" s="3"/>
      <c r="AJ40028" s="3">
        <v>16.7</v>
      </c>
      <c r="AK40028" s="125" t="s">
        <v>973</v>
      </c>
      <c r="AL40028" s="176" t="s">
        <v>130</v>
      </c>
      <c r="AM40028" s="176" t="s">
        <v>23119</v>
      </c>
      <c r="AO40028" s="178"/>
    </row>
    <row r="40029" spans="1:41" x14ac:dyDescent="0.2">
      <c r="A40029" s="130" t="s">
        <v>48829</v>
      </c>
      <c r="B40029" s="132">
        <v>284</v>
      </c>
      <c r="C40029" s="130">
        <v>517</v>
      </c>
      <c r="D40029" s="130">
        <v>518</v>
      </c>
      <c r="I40029" s="6" t="s">
        <v>150</v>
      </c>
      <c r="J40029" s="155">
        <v>1977</v>
      </c>
      <c r="L40029" s="155">
        <v>1981</v>
      </c>
      <c r="N40029" s="155"/>
      <c r="O40029" s="155"/>
      <c r="P40029" s="6" t="s">
        <v>49072</v>
      </c>
      <c r="AA40029" s="9" t="s">
        <v>47473</v>
      </c>
      <c r="AB40029" s="2" t="s">
        <v>47443</v>
      </c>
      <c r="AD40029" s="9" t="s">
        <v>46</v>
      </c>
      <c r="AE40029" s="9" t="s">
        <v>151</v>
      </c>
      <c r="AF40029" s="3"/>
      <c r="AG40029" s="3"/>
      <c r="AH40029" s="3"/>
      <c r="AI40029" s="3"/>
      <c r="AJ40029" s="3">
        <v>5.0999999999999996</v>
      </c>
      <c r="AK40029" s="125" t="s">
        <v>973</v>
      </c>
      <c r="AL40029" s="176" t="s">
        <v>130</v>
      </c>
      <c r="AM40029" s="176" t="s">
        <v>23119</v>
      </c>
      <c r="AN40029" s="179" t="s">
        <v>49082</v>
      </c>
      <c r="AO40029" s="178"/>
    </row>
    <row r="40030" spans="1:41" x14ac:dyDescent="0.2">
      <c r="A40030" s="130" t="s">
        <v>48829</v>
      </c>
      <c r="B40030" s="132">
        <v>284</v>
      </c>
      <c r="C40030" s="130">
        <v>519</v>
      </c>
      <c r="I40030" s="6" t="s">
        <v>150</v>
      </c>
      <c r="J40030" s="155"/>
      <c r="L40030" s="155"/>
      <c r="N40030" s="155"/>
      <c r="O40030" s="155"/>
      <c r="P40030" s="6" t="s">
        <v>49074</v>
      </c>
      <c r="AA40030" s="9" t="s">
        <v>47474</v>
      </c>
      <c r="AB40030" s="2" t="s">
        <v>47444</v>
      </c>
      <c r="AE40030" s="9" t="s">
        <v>151</v>
      </c>
      <c r="AF40030" s="3"/>
      <c r="AG40030" s="3"/>
      <c r="AH40030" s="3"/>
      <c r="AI40030" s="3"/>
      <c r="AJ40030" s="3">
        <v>15.3</v>
      </c>
      <c r="AK40030" s="125" t="s">
        <v>973</v>
      </c>
      <c r="AL40030" s="176" t="s">
        <v>130</v>
      </c>
      <c r="AM40030" s="176" t="s">
        <v>23119</v>
      </c>
      <c r="AO40030" s="178"/>
    </row>
    <row r="40031" spans="1:41" x14ac:dyDescent="0.2">
      <c r="A40031" s="130" t="s">
        <v>48829</v>
      </c>
      <c r="B40031" s="132">
        <v>284</v>
      </c>
      <c r="C40031" s="130">
        <v>520</v>
      </c>
      <c r="D40031" s="130">
        <v>521</v>
      </c>
      <c r="I40031" s="6" t="s">
        <v>150</v>
      </c>
      <c r="J40031" s="155"/>
      <c r="L40031" s="155"/>
      <c r="N40031" s="155"/>
      <c r="O40031" s="155"/>
      <c r="P40031" s="6" t="s">
        <v>23931</v>
      </c>
      <c r="AA40031" s="9" t="s">
        <v>47475</v>
      </c>
      <c r="AB40031" s="2" t="s">
        <v>47445</v>
      </c>
      <c r="AD40031" s="9" t="s">
        <v>46</v>
      </c>
      <c r="AE40031" s="9" t="s">
        <v>151</v>
      </c>
      <c r="AF40031" s="3"/>
      <c r="AG40031" s="3"/>
      <c r="AH40031" s="3"/>
      <c r="AI40031" s="3"/>
      <c r="AJ40031" s="3">
        <v>19.5</v>
      </c>
      <c r="AK40031" s="125" t="s">
        <v>973</v>
      </c>
      <c r="AL40031" s="176" t="s">
        <v>130</v>
      </c>
      <c r="AM40031" s="176" t="s">
        <v>23119</v>
      </c>
      <c r="AO40031" s="178"/>
    </row>
    <row r="40032" spans="1:41" x14ac:dyDescent="0.2">
      <c r="A40032" s="130" t="s">
        <v>48829</v>
      </c>
      <c r="B40032" s="132">
        <v>284</v>
      </c>
      <c r="C40032" s="130">
        <v>520</v>
      </c>
      <c r="D40032" s="130">
        <v>521</v>
      </c>
      <c r="I40032" s="6" t="s">
        <v>150</v>
      </c>
      <c r="J40032" s="155"/>
      <c r="L40032" s="155"/>
      <c r="N40032" s="155"/>
      <c r="O40032" s="155"/>
      <c r="P40032" s="6" t="s">
        <v>23931</v>
      </c>
      <c r="AA40032" s="9" t="s">
        <v>47476</v>
      </c>
      <c r="AB40032" s="2" t="s">
        <v>47446</v>
      </c>
      <c r="AD40032" s="9" t="s">
        <v>46</v>
      </c>
      <c r="AE40032" s="9" t="s">
        <v>151</v>
      </c>
      <c r="AF40032" s="3"/>
      <c r="AG40032" s="3"/>
      <c r="AH40032" s="3"/>
      <c r="AI40032" s="3"/>
      <c r="AJ40032" s="3">
        <v>12.2</v>
      </c>
      <c r="AK40032" s="125" t="s">
        <v>973</v>
      </c>
      <c r="AL40032" s="176" t="s">
        <v>130</v>
      </c>
      <c r="AM40032" s="176" t="s">
        <v>23119</v>
      </c>
      <c r="AO40032" s="178"/>
    </row>
    <row r="40033" spans="1:43" x14ac:dyDescent="0.2">
      <c r="A40033" s="130" t="s">
        <v>48829</v>
      </c>
      <c r="B40033" s="132">
        <v>284</v>
      </c>
      <c r="C40033" s="130">
        <v>517</v>
      </c>
      <c r="D40033" s="130">
        <v>518</v>
      </c>
      <c r="I40033" s="6" t="s">
        <v>150</v>
      </c>
      <c r="J40033" s="155"/>
      <c r="L40033" s="155"/>
      <c r="N40033" s="155"/>
      <c r="O40033" s="155"/>
      <c r="P40033" s="6" t="s">
        <v>49072</v>
      </c>
      <c r="AA40033" s="9" t="s">
        <v>47477</v>
      </c>
      <c r="AB40033" s="2" t="s">
        <v>47447</v>
      </c>
      <c r="AD40033" s="9" t="s">
        <v>46</v>
      </c>
      <c r="AE40033" s="9" t="s">
        <v>151</v>
      </c>
      <c r="AF40033" s="3"/>
      <c r="AG40033" s="3"/>
      <c r="AH40033" s="3"/>
      <c r="AI40033" s="3"/>
      <c r="AJ40033" s="3">
        <v>1</v>
      </c>
      <c r="AK40033" s="125" t="s">
        <v>973</v>
      </c>
      <c r="AL40033" s="176" t="s">
        <v>130</v>
      </c>
      <c r="AM40033" s="176" t="s">
        <v>23119</v>
      </c>
      <c r="AO40033" s="178"/>
    </row>
    <row r="40034" spans="1:43" x14ac:dyDescent="0.2">
      <c r="A40034" s="130" t="s">
        <v>48829</v>
      </c>
      <c r="B40034" s="132">
        <v>284</v>
      </c>
      <c r="C40034" s="130">
        <v>522</v>
      </c>
      <c r="D40034" s="130">
        <v>523</v>
      </c>
      <c r="I40034" s="6" t="s">
        <v>150</v>
      </c>
      <c r="J40034" s="155">
        <v>1975</v>
      </c>
      <c r="L40034" s="155">
        <v>1985</v>
      </c>
      <c r="N40034" s="155"/>
      <c r="O40034" s="155"/>
      <c r="P40034" s="6" t="s">
        <v>23931</v>
      </c>
      <c r="AA40034" s="9" t="s">
        <v>47478</v>
      </c>
      <c r="AB40034" s="2" t="s">
        <v>699</v>
      </c>
      <c r="AD40034" s="9" t="s">
        <v>46</v>
      </c>
      <c r="AE40034" s="9" t="s">
        <v>151</v>
      </c>
      <c r="AF40034" s="3"/>
      <c r="AG40034" s="3"/>
      <c r="AH40034" s="3"/>
      <c r="AI40034" s="3"/>
      <c r="AJ40034" s="3">
        <v>2.4</v>
      </c>
      <c r="AK40034" s="125" t="s">
        <v>973</v>
      </c>
      <c r="AL40034" s="176" t="s">
        <v>130</v>
      </c>
      <c r="AM40034" s="176" t="s">
        <v>23119</v>
      </c>
      <c r="AN40034" s="179">
        <v>100</v>
      </c>
      <c r="AO40034" s="178"/>
    </row>
    <row r="40035" spans="1:43" x14ac:dyDescent="0.2">
      <c r="A40035" s="130" t="s">
        <v>48829</v>
      </c>
      <c r="B40035" s="132">
        <v>284</v>
      </c>
      <c r="C40035" s="130">
        <v>520</v>
      </c>
      <c r="D40035" s="130">
        <v>521</v>
      </c>
      <c r="I40035" s="6" t="s">
        <v>150</v>
      </c>
      <c r="J40035" s="155"/>
      <c r="L40035" s="155"/>
      <c r="N40035" s="155"/>
      <c r="O40035" s="155"/>
      <c r="P40035" s="6" t="s">
        <v>23931</v>
      </c>
      <c r="AA40035" s="9" t="s">
        <v>47479</v>
      </c>
      <c r="AB40035" s="2" t="s">
        <v>699</v>
      </c>
      <c r="AD40035" s="9" t="s">
        <v>46</v>
      </c>
      <c r="AE40035" s="9" t="s">
        <v>151</v>
      </c>
      <c r="AF40035" s="3"/>
      <c r="AG40035" s="3"/>
      <c r="AH40035" s="3"/>
      <c r="AI40035" s="3"/>
      <c r="AJ40035" s="3">
        <v>7.2</v>
      </c>
      <c r="AK40035" s="125" t="s">
        <v>973</v>
      </c>
      <c r="AL40035" s="176" t="s">
        <v>130</v>
      </c>
      <c r="AM40035" s="176" t="s">
        <v>23119</v>
      </c>
      <c r="AO40035" s="178"/>
    </row>
    <row r="40036" spans="1:43" x14ac:dyDescent="0.2">
      <c r="A40036" s="130" t="s">
        <v>48829</v>
      </c>
      <c r="B40036" s="132">
        <v>284</v>
      </c>
      <c r="C40036" s="130">
        <v>520</v>
      </c>
      <c r="D40036" s="130">
        <v>521</v>
      </c>
      <c r="I40036" s="6" t="s">
        <v>150</v>
      </c>
      <c r="J40036" s="155"/>
      <c r="L40036" s="155"/>
      <c r="N40036" s="155"/>
      <c r="O40036" s="155"/>
      <c r="P40036" s="6" t="s">
        <v>23931</v>
      </c>
      <c r="AA40036" s="9" t="s">
        <v>47480</v>
      </c>
      <c r="AB40036" s="2" t="s">
        <v>47448</v>
      </c>
      <c r="AD40036" s="9" t="s">
        <v>46</v>
      </c>
      <c r="AE40036" s="9" t="s">
        <v>151</v>
      </c>
      <c r="AF40036" s="3"/>
      <c r="AG40036" s="3"/>
      <c r="AH40036" s="3"/>
      <c r="AI40036" s="3"/>
      <c r="AJ40036" s="3">
        <v>3</v>
      </c>
      <c r="AK40036" s="125" t="s">
        <v>973</v>
      </c>
      <c r="AL40036" s="176" t="s">
        <v>130</v>
      </c>
      <c r="AM40036" s="176" t="s">
        <v>23119</v>
      </c>
      <c r="AO40036" s="178"/>
    </row>
    <row r="40037" spans="1:43" ht="17" thickBot="1" x14ac:dyDescent="0.25">
      <c r="A40037" s="130" t="s">
        <v>48829</v>
      </c>
      <c r="B40037" s="133">
        <v>284</v>
      </c>
      <c r="C40037" s="131">
        <v>524</v>
      </c>
      <c r="D40037" s="131">
        <v>525</v>
      </c>
      <c r="E40037" s="131"/>
      <c r="F40037" s="131"/>
      <c r="G40037" s="131"/>
      <c r="H40037" s="131"/>
      <c r="I40037" s="11" t="s">
        <v>150</v>
      </c>
      <c r="J40037" s="152">
        <v>1967</v>
      </c>
      <c r="K40037" s="152"/>
      <c r="L40037" s="152">
        <v>1970</v>
      </c>
      <c r="M40037" s="152"/>
      <c r="N40037" s="152"/>
      <c r="O40037" s="152"/>
      <c r="P40037" s="11" t="s">
        <v>49080</v>
      </c>
      <c r="Q40037" s="11"/>
      <c r="R40037" s="11"/>
      <c r="S40037" s="11"/>
      <c r="T40037" s="11"/>
      <c r="U40037" s="11"/>
      <c r="V40037" s="11"/>
      <c r="W40037" s="11"/>
      <c r="X40037" s="11"/>
      <c r="Y40037" s="11"/>
      <c r="Z40037" s="11"/>
      <c r="AA40037" s="22" t="s">
        <v>47481</v>
      </c>
      <c r="AB40037" s="12" t="s">
        <v>47449</v>
      </c>
      <c r="AC40037" s="12"/>
      <c r="AD40037" s="22" t="s">
        <v>46</v>
      </c>
      <c r="AE40037" s="22" t="s">
        <v>151</v>
      </c>
      <c r="AF40037" s="127"/>
      <c r="AG40037" s="127"/>
      <c r="AH40037" s="127"/>
      <c r="AI40037" s="127"/>
      <c r="AJ40037" s="127">
        <v>1.2</v>
      </c>
      <c r="AK40037" s="129" t="s">
        <v>973</v>
      </c>
      <c r="AL40037" s="182" t="s">
        <v>130</v>
      </c>
      <c r="AM40037" s="182" t="s">
        <v>23119</v>
      </c>
      <c r="AN40037" s="181"/>
      <c r="AO40037" s="180"/>
      <c r="AP40037" s="180"/>
      <c r="AQ40037" s="180"/>
    </row>
    <row r="40038" spans="1:43" x14ac:dyDescent="0.2">
      <c r="A40038" s="130" t="s">
        <v>48829</v>
      </c>
      <c r="B40038" s="132">
        <v>286</v>
      </c>
      <c r="C40038" s="130">
        <v>1214</v>
      </c>
      <c r="D40038" s="132"/>
      <c r="E40038" s="132"/>
      <c r="F40038" s="132"/>
      <c r="H40038" s="132"/>
      <c r="I40038" s="8" t="s">
        <v>150</v>
      </c>
      <c r="J40038" s="149">
        <v>1981</v>
      </c>
      <c r="K40038" s="149">
        <v>11</v>
      </c>
      <c r="L40038" s="149">
        <v>1982</v>
      </c>
      <c r="M40038" s="149">
        <v>6</v>
      </c>
      <c r="N40038" s="149"/>
      <c r="O40038" s="149"/>
      <c r="P40038" s="8" t="s">
        <v>48926</v>
      </c>
      <c r="Q40038" s="8"/>
      <c r="R40038" s="8"/>
      <c r="S40038" s="8"/>
      <c r="T40038" s="8"/>
      <c r="U40038" s="8"/>
      <c r="V40038" s="8"/>
      <c r="W40038" s="8"/>
      <c r="X40038" s="8"/>
      <c r="Y40038" s="8"/>
      <c r="Z40038" s="8"/>
      <c r="AA40038" s="9" t="s">
        <v>37613</v>
      </c>
      <c r="AB40038" s="9" t="s">
        <v>18968</v>
      </c>
      <c r="AC40038" s="9"/>
      <c r="AD40038" s="9"/>
      <c r="AE40038" s="9" t="s">
        <v>151</v>
      </c>
      <c r="AF40038" s="125"/>
      <c r="AG40038" s="125"/>
      <c r="AH40038" s="125"/>
      <c r="AI40038" s="125"/>
      <c r="AJ40038" s="125">
        <v>109</v>
      </c>
      <c r="AK40038" s="125" t="s">
        <v>47483</v>
      </c>
      <c r="AL40038" s="176" t="s">
        <v>112</v>
      </c>
      <c r="AM40038" s="176" t="s">
        <v>23119</v>
      </c>
      <c r="AN40038" s="177"/>
      <c r="AO40038" s="176"/>
      <c r="AP40038" s="176"/>
      <c r="AQ40038" s="176"/>
    </row>
    <row r="40039" spans="1:43" x14ac:dyDescent="0.2">
      <c r="A40039" s="130" t="s">
        <v>48829</v>
      </c>
      <c r="B40039" s="132">
        <v>286</v>
      </c>
      <c r="C40039" s="132">
        <v>1212</v>
      </c>
      <c r="I40039" s="6" t="s">
        <v>150</v>
      </c>
      <c r="J40039" s="155">
        <v>2010</v>
      </c>
      <c r="L40039" s="155">
        <v>2016</v>
      </c>
      <c r="N40039" s="155"/>
      <c r="O40039" s="155"/>
      <c r="P40039" s="6" t="s">
        <v>49083</v>
      </c>
      <c r="AA40039" s="9" t="s">
        <v>37614</v>
      </c>
      <c r="AB40039" s="2" t="s">
        <v>18451</v>
      </c>
      <c r="AE40039" s="9" t="s">
        <v>151</v>
      </c>
      <c r="AF40039" s="3"/>
      <c r="AG40039" s="3"/>
      <c r="AH40039" s="3"/>
      <c r="AI40039" s="3"/>
      <c r="AJ40039" s="3">
        <v>165.8</v>
      </c>
      <c r="AK40039" s="125" t="s">
        <v>47483</v>
      </c>
      <c r="AL40039" s="176" t="s">
        <v>112</v>
      </c>
      <c r="AM40039" s="176" t="s">
        <v>23119</v>
      </c>
      <c r="AO40039" s="178"/>
    </row>
    <row r="40040" spans="1:43" x14ac:dyDescent="0.2">
      <c r="A40040" s="130" t="s">
        <v>48829</v>
      </c>
      <c r="B40040" s="132">
        <v>286</v>
      </c>
      <c r="C40040" s="130">
        <v>1214</v>
      </c>
      <c r="I40040" s="6" t="s">
        <v>150</v>
      </c>
      <c r="J40040" s="155">
        <v>1981</v>
      </c>
      <c r="K40040" s="155">
        <v>11</v>
      </c>
      <c r="L40040" s="155">
        <v>1982</v>
      </c>
      <c r="M40040" s="155">
        <v>6</v>
      </c>
      <c r="N40040" s="155"/>
      <c r="O40040" s="155"/>
      <c r="P40040" s="6" t="s">
        <v>48926</v>
      </c>
      <c r="AA40040" s="9" t="s">
        <v>37615</v>
      </c>
      <c r="AB40040" s="2" t="s">
        <v>18967</v>
      </c>
      <c r="AE40040" s="9" t="s">
        <v>151</v>
      </c>
      <c r="AF40040" s="3"/>
      <c r="AG40040" s="3"/>
      <c r="AH40040" s="3"/>
      <c r="AI40040" s="3"/>
      <c r="AJ40040" s="3">
        <v>109</v>
      </c>
      <c r="AK40040" s="125" t="s">
        <v>47483</v>
      </c>
      <c r="AL40040" s="176" t="s">
        <v>112</v>
      </c>
      <c r="AM40040" s="176" t="s">
        <v>23119</v>
      </c>
      <c r="AO40040" s="178"/>
    </row>
    <row r="40041" spans="1:43" x14ac:dyDescent="0.2">
      <c r="A40041" s="130" t="s">
        <v>48829</v>
      </c>
      <c r="B40041" s="132">
        <v>286</v>
      </c>
      <c r="C40041" s="130">
        <v>1214</v>
      </c>
      <c r="I40041" s="6" t="s">
        <v>150</v>
      </c>
      <c r="J40041" s="155">
        <v>1981</v>
      </c>
      <c r="K40041" s="155">
        <v>11</v>
      </c>
      <c r="L40041" s="155">
        <v>1982</v>
      </c>
      <c r="M40041" s="155">
        <v>6</v>
      </c>
      <c r="N40041" s="155"/>
      <c r="O40041" s="155"/>
      <c r="P40041" s="6" t="s">
        <v>48926</v>
      </c>
      <c r="AA40041" s="9" t="s">
        <v>37616</v>
      </c>
      <c r="AB40041" s="2" t="s">
        <v>47482</v>
      </c>
      <c r="AE40041" s="9" t="s">
        <v>151</v>
      </c>
      <c r="AF40041" s="3"/>
      <c r="AG40041" s="3"/>
      <c r="AH40041" s="3"/>
      <c r="AI40041" s="3"/>
      <c r="AJ40041" s="3">
        <v>109</v>
      </c>
      <c r="AK40041" s="125" t="s">
        <v>47483</v>
      </c>
      <c r="AL40041" s="176" t="s">
        <v>112</v>
      </c>
      <c r="AM40041" s="176" t="s">
        <v>23119</v>
      </c>
      <c r="AO40041" s="178"/>
    </row>
    <row r="40042" spans="1:43" x14ac:dyDescent="0.2">
      <c r="A40042" s="130" t="s">
        <v>48829</v>
      </c>
      <c r="B40042" s="132">
        <v>286</v>
      </c>
      <c r="C40042" s="130">
        <v>1215</v>
      </c>
      <c r="I40042" s="6" t="s">
        <v>48844</v>
      </c>
      <c r="J40042" s="155"/>
      <c r="L40042" s="155"/>
      <c r="N40042" s="155"/>
      <c r="O40042" s="155"/>
      <c r="P40042" s="6" t="s">
        <v>48844</v>
      </c>
      <c r="AA40042" s="9" t="s">
        <v>37617</v>
      </c>
      <c r="AB40042" s="2" t="s">
        <v>18974</v>
      </c>
      <c r="AE40042" s="9" t="s">
        <v>151</v>
      </c>
      <c r="AF40042" s="3"/>
      <c r="AG40042" s="3"/>
      <c r="AH40042" s="3"/>
      <c r="AI40042" s="3"/>
      <c r="AJ40042" s="3">
        <v>85</v>
      </c>
      <c r="AK40042" s="125" t="s">
        <v>47483</v>
      </c>
      <c r="AL40042" s="176" t="s">
        <v>112</v>
      </c>
      <c r="AM40042" s="176" t="s">
        <v>23119</v>
      </c>
      <c r="AO40042" s="178"/>
    </row>
    <row r="40043" spans="1:43" ht="17" thickBot="1" x14ac:dyDescent="0.25">
      <c r="A40043" s="130" t="s">
        <v>48829</v>
      </c>
      <c r="B40043" s="133">
        <v>286</v>
      </c>
      <c r="C40043" s="131">
        <v>1213</v>
      </c>
      <c r="D40043" s="131"/>
      <c r="E40043" s="131"/>
      <c r="F40043" s="131"/>
      <c r="G40043" s="131"/>
      <c r="H40043" s="131"/>
      <c r="I40043" s="11" t="s">
        <v>48844</v>
      </c>
      <c r="J40043" s="152"/>
      <c r="K40043" s="152"/>
      <c r="L40043" s="152"/>
      <c r="M40043" s="152"/>
      <c r="N40043" s="152"/>
      <c r="O40043" s="152"/>
      <c r="P40043" s="11" t="s">
        <v>48844</v>
      </c>
      <c r="Q40043" s="11"/>
      <c r="R40043" s="11"/>
      <c r="S40043" s="11"/>
      <c r="T40043" s="11"/>
      <c r="U40043" s="11"/>
      <c r="V40043" s="11"/>
      <c r="W40043" s="11"/>
      <c r="X40043" s="11"/>
      <c r="Y40043" s="11"/>
      <c r="Z40043" s="11"/>
      <c r="AA40043" s="22" t="s">
        <v>47484</v>
      </c>
      <c r="AB40043" s="12" t="s">
        <v>46636</v>
      </c>
      <c r="AC40043" s="12"/>
      <c r="AD40043" s="12"/>
      <c r="AE40043" s="22" t="s">
        <v>151</v>
      </c>
      <c r="AF40043" s="127"/>
      <c r="AG40043" s="127"/>
      <c r="AH40043" s="127"/>
      <c r="AI40043" s="127"/>
      <c r="AJ40043" s="127">
        <v>114</v>
      </c>
      <c r="AK40043" s="129" t="s">
        <v>47483</v>
      </c>
      <c r="AL40043" s="182" t="s">
        <v>112</v>
      </c>
      <c r="AM40043" s="182" t="s">
        <v>23119</v>
      </c>
      <c r="AN40043" s="181"/>
      <c r="AO40043" s="180"/>
      <c r="AP40043" s="180"/>
      <c r="AQ40043" s="180"/>
    </row>
    <row r="40044" spans="1:43" x14ac:dyDescent="0.2">
      <c r="A40044" s="130" t="s">
        <v>48829</v>
      </c>
      <c r="B40044" s="132">
        <v>308</v>
      </c>
      <c r="C40044" s="132">
        <v>1271</v>
      </c>
      <c r="D40044" s="132"/>
      <c r="E40044" s="132"/>
      <c r="F40044" s="132"/>
      <c r="G40044" s="132"/>
      <c r="H40044" s="132"/>
      <c r="I40044" s="8" t="s">
        <v>150</v>
      </c>
      <c r="J40044" s="149"/>
      <c r="K40044" s="149"/>
      <c r="L40044" s="149"/>
      <c r="M40044" s="149"/>
      <c r="N40044" s="149"/>
      <c r="O40044" s="149"/>
      <c r="P40044" s="8" t="s">
        <v>47486</v>
      </c>
      <c r="Q40044" s="8"/>
      <c r="R40044" s="8"/>
      <c r="S40044" s="8"/>
      <c r="T40044" s="8"/>
      <c r="U40044" s="8"/>
      <c r="V40044" s="8"/>
      <c r="W40044" s="8"/>
      <c r="X40044" s="8"/>
      <c r="Y40044" s="8"/>
      <c r="Z40044" s="8"/>
      <c r="AA40044" s="9" t="s">
        <v>47491</v>
      </c>
      <c r="AB40044" s="9" t="s">
        <v>47485</v>
      </c>
      <c r="AC40044" s="9"/>
      <c r="AD40044" s="9"/>
      <c r="AE40044" s="9" t="s">
        <v>151</v>
      </c>
      <c r="AF40044" s="125"/>
      <c r="AG40044" s="125"/>
      <c r="AH40044" s="125"/>
      <c r="AI40044" s="125"/>
      <c r="AJ40044" s="125">
        <v>0.3</v>
      </c>
      <c r="AK40044" s="125" t="s">
        <v>38522</v>
      </c>
      <c r="AL40044" s="176" t="s">
        <v>23573</v>
      </c>
      <c r="AM40044" s="176" t="s">
        <v>23119</v>
      </c>
      <c r="AN40044" s="177"/>
      <c r="AO40044" s="176"/>
      <c r="AP40044" s="176"/>
      <c r="AQ40044" s="176"/>
    </row>
    <row r="40045" spans="1:43" ht="18" x14ac:dyDescent="0.2">
      <c r="A40045" s="130" t="s">
        <v>48829</v>
      </c>
      <c r="B40045" s="132">
        <v>308</v>
      </c>
      <c r="C40045" s="130">
        <v>1272</v>
      </c>
      <c r="I40045" s="6" t="s">
        <v>48844</v>
      </c>
      <c r="J40045" s="172">
        <v>1976</v>
      </c>
      <c r="K40045" s="155" t="s">
        <v>23360</v>
      </c>
      <c r="L40045" s="155"/>
      <c r="M40045" s="155" t="s">
        <v>19074</v>
      </c>
      <c r="N40045" s="155"/>
      <c r="O40045" s="155"/>
      <c r="P40045" s="6" t="s">
        <v>47487</v>
      </c>
      <c r="AA40045" s="9" t="s">
        <v>47492</v>
      </c>
      <c r="AB40045" s="2" t="s">
        <v>47485</v>
      </c>
      <c r="AE40045" s="2" t="s">
        <v>151</v>
      </c>
      <c r="AF40045" s="3"/>
      <c r="AG40045" s="3"/>
      <c r="AH40045" s="3"/>
      <c r="AI40045" s="3"/>
      <c r="AJ40045" s="3">
        <v>4.5999999999999996</v>
      </c>
      <c r="AK40045" s="125" t="s">
        <v>38522</v>
      </c>
      <c r="AL40045" s="176" t="s">
        <v>23573</v>
      </c>
      <c r="AM40045" s="178" t="s">
        <v>23119</v>
      </c>
      <c r="AO40045" s="178"/>
    </row>
    <row r="40046" spans="1:43" ht="19" thickBot="1" x14ac:dyDescent="0.25">
      <c r="A40046" s="130" t="s">
        <v>48829</v>
      </c>
      <c r="B40046" s="133">
        <v>308</v>
      </c>
      <c r="C40046" s="131">
        <v>1275</v>
      </c>
      <c r="D40046" s="131"/>
      <c r="E40046" s="131"/>
      <c r="F40046" s="131"/>
      <c r="G40046" s="131"/>
      <c r="H40046" s="131"/>
      <c r="I40046" s="11" t="s">
        <v>48871</v>
      </c>
      <c r="J40046" s="173">
        <v>1982</v>
      </c>
      <c r="K40046" s="152" t="s">
        <v>19078</v>
      </c>
      <c r="L40046" s="152"/>
      <c r="M40046" s="152" t="s">
        <v>19074</v>
      </c>
      <c r="N40046" s="152"/>
      <c r="O40046" s="152"/>
      <c r="P40046" s="11" t="s">
        <v>47489</v>
      </c>
      <c r="Q40046" s="11"/>
      <c r="R40046" s="11"/>
      <c r="S40046" s="11"/>
      <c r="T40046" s="11"/>
      <c r="U40046" s="11"/>
      <c r="V40046" s="11"/>
      <c r="W40046" s="11"/>
      <c r="X40046" s="11"/>
      <c r="Y40046" s="11"/>
      <c r="Z40046" s="11"/>
      <c r="AA40046" s="12" t="s">
        <v>47493</v>
      </c>
      <c r="AB40046" s="12" t="s">
        <v>47488</v>
      </c>
      <c r="AC40046" s="12"/>
      <c r="AD40046" s="12"/>
      <c r="AE40046" s="12" t="s">
        <v>151</v>
      </c>
      <c r="AF40046" s="127"/>
      <c r="AG40046" s="127"/>
      <c r="AH40046" s="127"/>
      <c r="AI40046" s="127"/>
      <c r="AJ40046" s="127">
        <v>1</v>
      </c>
      <c r="AK40046" s="127" t="s">
        <v>38522</v>
      </c>
      <c r="AL40046" s="180" t="s">
        <v>23573</v>
      </c>
      <c r="AM40046" s="180" t="s">
        <v>23119</v>
      </c>
      <c r="AN40046" s="181"/>
      <c r="AO40046" s="180"/>
      <c r="AP40046" s="180"/>
      <c r="AQ40046" s="180"/>
    </row>
    <row r="40047" spans="1:43" x14ac:dyDescent="0.2">
      <c r="A40047" s="130" t="s">
        <v>48829</v>
      </c>
      <c r="B40047" s="130">
        <v>203</v>
      </c>
      <c r="C40047" s="130">
        <v>494</v>
      </c>
      <c r="D40047" s="130">
        <v>495</v>
      </c>
      <c r="E40047" s="130">
        <v>496</v>
      </c>
      <c r="F40047" s="130">
        <v>1276</v>
      </c>
      <c r="G40047" s="130">
        <v>1277</v>
      </c>
      <c r="I40047" s="6" t="s">
        <v>150</v>
      </c>
      <c r="J40047" s="155"/>
      <c r="L40047" s="155"/>
      <c r="N40047" s="155"/>
      <c r="O40047" s="155"/>
      <c r="P40047" s="6" t="s">
        <v>590</v>
      </c>
      <c r="Q40047" s="6" t="s">
        <v>49100</v>
      </c>
      <c r="AA40047" s="2" t="s">
        <v>47711</v>
      </c>
      <c r="AB40047" s="2" t="s">
        <v>47494</v>
      </c>
      <c r="AE40047" s="2" t="s">
        <v>151</v>
      </c>
      <c r="AF40047" s="3"/>
      <c r="AG40047" s="3"/>
      <c r="AH40047" s="3"/>
      <c r="AI40047" s="3"/>
      <c r="AJ40047" s="3" t="s">
        <v>730</v>
      </c>
      <c r="AK40047" s="3" t="s">
        <v>591</v>
      </c>
      <c r="AL40047" s="178" t="s">
        <v>112</v>
      </c>
      <c r="AM40047" s="178" t="s">
        <v>23119</v>
      </c>
      <c r="AO40047" s="178"/>
    </row>
    <row r="40048" spans="1:43" x14ac:dyDescent="0.2">
      <c r="A40048" s="130" t="s">
        <v>48829</v>
      </c>
      <c r="B40048" s="130">
        <v>203</v>
      </c>
      <c r="C40048" s="130">
        <v>494</v>
      </c>
      <c r="D40048" s="130">
        <v>495</v>
      </c>
      <c r="E40048" s="130">
        <v>496</v>
      </c>
      <c r="F40048" s="130">
        <v>1276</v>
      </c>
      <c r="G40048" s="130">
        <v>1277</v>
      </c>
      <c r="I40048" s="6" t="s">
        <v>150</v>
      </c>
      <c r="J40048" s="155"/>
      <c r="L40048" s="155"/>
      <c r="N40048" s="155"/>
      <c r="O40048" s="155"/>
      <c r="P40048" s="6" t="s">
        <v>590</v>
      </c>
      <c r="Q40048" s="6" t="s">
        <v>49100</v>
      </c>
      <c r="AA40048" s="2" t="s">
        <v>47712</v>
      </c>
      <c r="AB40048" s="2" t="s">
        <v>47496</v>
      </c>
      <c r="AE40048" s="2" t="s">
        <v>151</v>
      </c>
      <c r="AF40048" s="3"/>
      <c r="AG40048" s="3"/>
      <c r="AH40048" s="3"/>
      <c r="AI40048" s="3"/>
      <c r="AJ40048" s="3">
        <v>425</v>
      </c>
      <c r="AK40048" s="3" t="s">
        <v>591</v>
      </c>
      <c r="AL40048" s="178" t="s">
        <v>112</v>
      </c>
      <c r="AM40048" s="178" t="s">
        <v>23119</v>
      </c>
      <c r="AO40048" s="178"/>
    </row>
    <row r="40049" spans="1:41" x14ac:dyDescent="0.2">
      <c r="A40049" s="130" t="s">
        <v>48829</v>
      </c>
      <c r="B40049" s="130">
        <v>203</v>
      </c>
      <c r="C40049" s="130">
        <v>494</v>
      </c>
      <c r="D40049" s="130">
        <v>495</v>
      </c>
      <c r="E40049" s="130">
        <v>496</v>
      </c>
      <c r="F40049" s="130">
        <v>1276</v>
      </c>
      <c r="G40049" s="130">
        <v>1277</v>
      </c>
      <c r="I40049" s="6" t="s">
        <v>150</v>
      </c>
      <c r="J40049" s="155"/>
      <c r="L40049" s="155"/>
      <c r="N40049" s="155"/>
      <c r="O40049" s="155"/>
      <c r="P40049" s="6" t="s">
        <v>590</v>
      </c>
      <c r="Q40049" s="6" t="s">
        <v>49100</v>
      </c>
      <c r="AA40049" s="2" t="s">
        <v>47713</v>
      </c>
      <c r="AB40049" s="2" t="s">
        <v>47497</v>
      </c>
      <c r="AE40049" s="2" t="s">
        <v>151</v>
      </c>
      <c r="AF40049" s="3"/>
      <c r="AG40049" s="3"/>
      <c r="AH40049" s="3"/>
      <c r="AI40049" s="3"/>
      <c r="AJ40049" s="3">
        <v>403</v>
      </c>
      <c r="AK40049" s="3" t="s">
        <v>591</v>
      </c>
      <c r="AL40049" s="178" t="s">
        <v>112</v>
      </c>
      <c r="AM40049" s="178" t="s">
        <v>23119</v>
      </c>
      <c r="AO40049" s="178"/>
    </row>
    <row r="40050" spans="1:41" x14ac:dyDescent="0.2">
      <c r="A40050" s="130" t="s">
        <v>48829</v>
      </c>
      <c r="B40050" s="130">
        <v>203</v>
      </c>
      <c r="C40050" s="130">
        <v>494</v>
      </c>
      <c r="D40050" s="130">
        <v>495</v>
      </c>
      <c r="E40050" s="130">
        <v>496</v>
      </c>
      <c r="F40050" s="130">
        <v>1276</v>
      </c>
      <c r="G40050" s="130">
        <v>1277</v>
      </c>
      <c r="I40050" s="6" t="s">
        <v>150</v>
      </c>
      <c r="J40050" s="155"/>
      <c r="L40050" s="155"/>
      <c r="N40050" s="155"/>
      <c r="O40050" s="155"/>
      <c r="P40050" s="6" t="s">
        <v>590</v>
      </c>
      <c r="Q40050" s="6" t="s">
        <v>49100</v>
      </c>
      <c r="AA40050" s="2" t="s">
        <v>47714</v>
      </c>
      <c r="AB40050" s="2" t="s">
        <v>47498</v>
      </c>
      <c r="AE40050" s="2" t="s">
        <v>151</v>
      </c>
      <c r="AF40050" s="3"/>
      <c r="AG40050" s="3"/>
      <c r="AH40050" s="3"/>
      <c r="AI40050" s="3"/>
      <c r="AJ40050" s="3">
        <v>1163</v>
      </c>
      <c r="AK40050" s="3" t="s">
        <v>591</v>
      </c>
      <c r="AL40050" s="178" t="s">
        <v>112</v>
      </c>
      <c r="AM40050" s="178" t="s">
        <v>23119</v>
      </c>
      <c r="AO40050" s="178"/>
    </row>
    <row r="40051" spans="1:41" x14ac:dyDescent="0.2">
      <c r="A40051" s="130" t="s">
        <v>48829</v>
      </c>
      <c r="B40051" s="130">
        <v>203</v>
      </c>
      <c r="C40051" s="130">
        <v>494</v>
      </c>
      <c r="D40051" s="130">
        <v>495</v>
      </c>
      <c r="E40051" s="130">
        <v>496</v>
      </c>
      <c r="F40051" s="130">
        <v>1276</v>
      </c>
      <c r="G40051" s="130">
        <v>1277</v>
      </c>
      <c r="I40051" s="6" t="s">
        <v>150</v>
      </c>
      <c r="J40051" s="155"/>
      <c r="L40051" s="155"/>
      <c r="N40051" s="155"/>
      <c r="O40051" s="155"/>
      <c r="P40051" s="6" t="s">
        <v>590</v>
      </c>
      <c r="Q40051" s="6" t="s">
        <v>49100</v>
      </c>
      <c r="AA40051" s="2" t="s">
        <v>47715</v>
      </c>
      <c r="AB40051" s="2" t="s">
        <v>47499</v>
      </c>
      <c r="AE40051" s="2" t="s">
        <v>151</v>
      </c>
      <c r="AF40051" s="3"/>
      <c r="AG40051" s="3"/>
      <c r="AH40051" s="3"/>
      <c r="AI40051" s="3"/>
      <c r="AJ40051" s="3">
        <v>222</v>
      </c>
      <c r="AK40051" s="3" t="s">
        <v>591</v>
      </c>
      <c r="AL40051" s="178" t="s">
        <v>112</v>
      </c>
      <c r="AM40051" s="178" t="s">
        <v>23119</v>
      </c>
      <c r="AO40051" s="178"/>
    </row>
    <row r="40052" spans="1:41" x14ac:dyDescent="0.2">
      <c r="A40052" s="130" t="s">
        <v>48829</v>
      </c>
      <c r="B40052" s="130">
        <v>203</v>
      </c>
      <c r="C40052" s="130">
        <v>494</v>
      </c>
      <c r="D40052" s="130">
        <v>495</v>
      </c>
      <c r="E40052" s="130">
        <v>496</v>
      </c>
      <c r="F40052" s="130">
        <v>1276</v>
      </c>
      <c r="G40052" s="130">
        <v>1277</v>
      </c>
      <c r="I40052" s="6" t="s">
        <v>150</v>
      </c>
      <c r="J40052" s="155"/>
      <c r="L40052" s="155"/>
      <c r="N40052" s="155"/>
      <c r="O40052" s="155"/>
      <c r="P40052" s="6" t="s">
        <v>590</v>
      </c>
      <c r="Q40052" s="6" t="s">
        <v>49100</v>
      </c>
      <c r="AA40052" s="2" t="s">
        <v>47716</v>
      </c>
      <c r="AB40052" s="2" t="s">
        <v>47500</v>
      </c>
      <c r="AE40052" s="2" t="s">
        <v>151</v>
      </c>
      <c r="AF40052" s="3"/>
      <c r="AG40052" s="3"/>
      <c r="AH40052" s="3"/>
      <c r="AI40052" s="3"/>
      <c r="AJ40052" s="3">
        <v>218</v>
      </c>
      <c r="AK40052" s="3" t="s">
        <v>591</v>
      </c>
      <c r="AL40052" s="178" t="s">
        <v>112</v>
      </c>
      <c r="AM40052" s="178" t="s">
        <v>23119</v>
      </c>
      <c r="AO40052" s="178"/>
    </row>
    <row r="40053" spans="1:41" x14ac:dyDescent="0.2">
      <c r="A40053" s="130" t="s">
        <v>48829</v>
      </c>
      <c r="B40053" s="130">
        <v>203</v>
      </c>
      <c r="C40053" s="130">
        <v>494</v>
      </c>
      <c r="D40053" s="130">
        <v>495</v>
      </c>
      <c r="E40053" s="130">
        <v>496</v>
      </c>
      <c r="F40053" s="130">
        <v>1276</v>
      </c>
      <c r="G40053" s="130">
        <v>1277</v>
      </c>
      <c r="I40053" s="6" t="s">
        <v>150</v>
      </c>
      <c r="J40053" s="155"/>
      <c r="L40053" s="155"/>
      <c r="N40053" s="155"/>
      <c r="O40053" s="155"/>
      <c r="P40053" s="6" t="s">
        <v>590</v>
      </c>
      <c r="Q40053" s="6" t="s">
        <v>49100</v>
      </c>
      <c r="AA40053" s="2" t="s">
        <v>47717</v>
      </c>
      <c r="AB40053" s="2" t="s">
        <v>47501</v>
      </c>
      <c r="AE40053" s="2" t="s">
        <v>151</v>
      </c>
      <c r="AF40053" s="3"/>
      <c r="AG40053" s="3"/>
      <c r="AH40053" s="3"/>
      <c r="AI40053" s="3"/>
      <c r="AJ40053" s="3">
        <v>100</v>
      </c>
      <c r="AK40053" s="3" t="s">
        <v>591</v>
      </c>
      <c r="AL40053" s="178" t="s">
        <v>112</v>
      </c>
      <c r="AM40053" s="178" t="s">
        <v>23119</v>
      </c>
      <c r="AO40053" s="178"/>
    </row>
    <row r="40054" spans="1:41" x14ac:dyDescent="0.2">
      <c r="A40054" s="130" t="s">
        <v>48829</v>
      </c>
      <c r="B40054" s="130">
        <v>203</v>
      </c>
      <c r="C40054" s="130">
        <v>494</v>
      </c>
      <c r="D40054" s="130">
        <v>495</v>
      </c>
      <c r="E40054" s="130">
        <v>496</v>
      </c>
      <c r="F40054" s="130">
        <v>1276</v>
      </c>
      <c r="G40054" s="130">
        <v>1277</v>
      </c>
      <c r="I40054" s="6" t="s">
        <v>150</v>
      </c>
      <c r="J40054" s="155"/>
      <c r="L40054" s="155"/>
      <c r="N40054" s="155"/>
      <c r="O40054" s="155"/>
      <c r="P40054" s="6" t="s">
        <v>590</v>
      </c>
      <c r="Q40054" s="6" t="s">
        <v>49100</v>
      </c>
      <c r="AA40054" s="2" t="s">
        <v>47718</v>
      </c>
      <c r="AB40054" s="2" t="s">
        <v>47502</v>
      </c>
      <c r="AE40054" s="2" t="s">
        <v>151</v>
      </c>
      <c r="AF40054" s="3"/>
      <c r="AG40054" s="3"/>
      <c r="AH40054" s="3"/>
      <c r="AI40054" s="3"/>
      <c r="AJ40054" s="3">
        <v>103</v>
      </c>
      <c r="AK40054" s="3" t="s">
        <v>591</v>
      </c>
      <c r="AL40054" s="178" t="s">
        <v>112</v>
      </c>
      <c r="AM40054" s="178" t="s">
        <v>23119</v>
      </c>
      <c r="AO40054" s="178"/>
    </row>
    <row r="40055" spans="1:41" x14ac:dyDescent="0.2">
      <c r="A40055" s="130" t="s">
        <v>48829</v>
      </c>
      <c r="B40055" s="130">
        <v>203</v>
      </c>
      <c r="C40055" s="130">
        <v>494</v>
      </c>
      <c r="D40055" s="130">
        <v>495</v>
      </c>
      <c r="E40055" s="130">
        <v>496</v>
      </c>
      <c r="F40055" s="130">
        <v>1276</v>
      </c>
      <c r="G40055" s="130">
        <v>1277</v>
      </c>
      <c r="I40055" s="6" t="s">
        <v>150</v>
      </c>
      <c r="J40055" s="155"/>
      <c r="L40055" s="155"/>
      <c r="N40055" s="155"/>
      <c r="O40055" s="155"/>
      <c r="P40055" s="6" t="s">
        <v>590</v>
      </c>
      <c r="Q40055" s="6" t="s">
        <v>49100</v>
      </c>
      <c r="AA40055" s="2" t="s">
        <v>47719</v>
      </c>
      <c r="AB40055" s="2" t="s">
        <v>47503</v>
      </c>
      <c r="AE40055" s="2" t="s">
        <v>151</v>
      </c>
      <c r="AF40055" s="3"/>
      <c r="AG40055" s="3"/>
      <c r="AH40055" s="3"/>
      <c r="AI40055" s="3"/>
      <c r="AJ40055" s="3">
        <v>145</v>
      </c>
      <c r="AK40055" s="3" t="s">
        <v>591</v>
      </c>
      <c r="AL40055" s="178" t="s">
        <v>112</v>
      </c>
      <c r="AM40055" s="178" t="s">
        <v>23119</v>
      </c>
      <c r="AO40055" s="178"/>
    </row>
    <row r="40056" spans="1:41" x14ac:dyDescent="0.2">
      <c r="A40056" s="130" t="s">
        <v>48829</v>
      </c>
      <c r="B40056" s="130">
        <v>203</v>
      </c>
      <c r="C40056" s="130">
        <v>494</v>
      </c>
      <c r="D40056" s="130">
        <v>495</v>
      </c>
      <c r="E40056" s="130">
        <v>496</v>
      </c>
      <c r="F40056" s="130">
        <v>1276</v>
      </c>
      <c r="G40056" s="130">
        <v>1277</v>
      </c>
      <c r="I40056" s="6" t="s">
        <v>150</v>
      </c>
      <c r="J40056" s="155"/>
      <c r="L40056" s="155"/>
      <c r="N40056" s="155"/>
      <c r="O40056" s="155"/>
      <c r="P40056" s="6" t="s">
        <v>590</v>
      </c>
      <c r="Q40056" s="6" t="s">
        <v>49100</v>
      </c>
      <c r="AA40056" s="2" t="s">
        <v>47720</v>
      </c>
      <c r="AB40056" s="2" t="s">
        <v>47504</v>
      </c>
      <c r="AE40056" s="2" t="s">
        <v>151</v>
      </c>
      <c r="AF40056" s="3"/>
      <c r="AG40056" s="3"/>
      <c r="AH40056" s="3"/>
      <c r="AI40056" s="3"/>
      <c r="AJ40056" s="3">
        <v>133</v>
      </c>
      <c r="AK40056" s="3" t="s">
        <v>591</v>
      </c>
      <c r="AL40056" s="178" t="s">
        <v>112</v>
      </c>
      <c r="AM40056" s="178" t="s">
        <v>23119</v>
      </c>
      <c r="AO40056" s="178"/>
    </row>
    <row r="40057" spans="1:41" x14ac:dyDescent="0.2">
      <c r="A40057" s="130" t="s">
        <v>48829</v>
      </c>
      <c r="B40057" s="130">
        <v>203</v>
      </c>
      <c r="C40057" s="130">
        <v>494</v>
      </c>
      <c r="D40057" s="130">
        <v>495</v>
      </c>
      <c r="E40057" s="130">
        <v>496</v>
      </c>
      <c r="F40057" s="130">
        <v>1276</v>
      </c>
      <c r="G40057" s="130">
        <v>1277</v>
      </c>
      <c r="I40057" s="6" t="s">
        <v>150</v>
      </c>
      <c r="J40057" s="155"/>
      <c r="L40057" s="155"/>
      <c r="N40057" s="155"/>
      <c r="O40057" s="155"/>
      <c r="P40057" s="6" t="s">
        <v>590</v>
      </c>
      <c r="Q40057" s="6" t="s">
        <v>49100</v>
      </c>
      <c r="AA40057" s="2" t="s">
        <v>47721</v>
      </c>
      <c r="AB40057" s="2" t="s">
        <v>47505</v>
      </c>
      <c r="AE40057" s="2" t="s">
        <v>151</v>
      </c>
      <c r="AF40057" s="3"/>
      <c r="AG40057" s="3"/>
      <c r="AH40057" s="3"/>
      <c r="AI40057" s="3"/>
      <c r="AJ40057" s="3">
        <v>275</v>
      </c>
      <c r="AK40057" s="3" t="s">
        <v>591</v>
      </c>
      <c r="AL40057" s="178" t="s">
        <v>112</v>
      </c>
      <c r="AM40057" s="178" t="s">
        <v>23119</v>
      </c>
      <c r="AO40057" s="178"/>
    </row>
    <row r="40058" spans="1:41" x14ac:dyDescent="0.2">
      <c r="A40058" s="130" t="s">
        <v>48829</v>
      </c>
      <c r="B40058" s="130">
        <v>203</v>
      </c>
      <c r="C40058" s="130">
        <v>494</v>
      </c>
      <c r="D40058" s="130">
        <v>495</v>
      </c>
      <c r="E40058" s="130">
        <v>496</v>
      </c>
      <c r="F40058" s="130">
        <v>1276</v>
      </c>
      <c r="G40058" s="130">
        <v>1277</v>
      </c>
      <c r="I40058" s="6" t="s">
        <v>150</v>
      </c>
      <c r="J40058" s="155"/>
      <c r="L40058" s="155"/>
      <c r="N40058" s="155"/>
      <c r="O40058" s="155"/>
      <c r="P40058" s="6" t="s">
        <v>590</v>
      </c>
      <c r="Q40058" s="6" t="s">
        <v>49100</v>
      </c>
      <c r="AA40058" s="2" t="s">
        <v>47722</v>
      </c>
      <c r="AB40058" s="2" t="s">
        <v>47506</v>
      </c>
      <c r="AE40058" s="2" t="s">
        <v>151</v>
      </c>
      <c r="AF40058" s="3"/>
      <c r="AG40058" s="3"/>
      <c r="AH40058" s="3"/>
      <c r="AI40058" s="3"/>
      <c r="AJ40058" s="3">
        <v>238</v>
      </c>
      <c r="AK40058" s="3" t="s">
        <v>591</v>
      </c>
      <c r="AL40058" s="178" t="s">
        <v>112</v>
      </c>
      <c r="AM40058" s="178" t="s">
        <v>23119</v>
      </c>
      <c r="AO40058" s="178"/>
    </row>
    <row r="40059" spans="1:41" x14ac:dyDescent="0.2">
      <c r="A40059" s="130" t="s">
        <v>48829</v>
      </c>
      <c r="B40059" s="130">
        <v>203</v>
      </c>
      <c r="C40059" s="130">
        <v>494</v>
      </c>
      <c r="D40059" s="130">
        <v>495</v>
      </c>
      <c r="E40059" s="130">
        <v>496</v>
      </c>
      <c r="F40059" s="130">
        <v>1276</v>
      </c>
      <c r="G40059" s="130">
        <v>1277</v>
      </c>
      <c r="I40059" s="6" t="s">
        <v>150</v>
      </c>
      <c r="J40059" s="155"/>
      <c r="L40059" s="155"/>
      <c r="N40059" s="155"/>
      <c r="O40059" s="155"/>
      <c r="P40059" s="6" t="s">
        <v>590</v>
      </c>
      <c r="Q40059" s="6" t="s">
        <v>49100</v>
      </c>
      <c r="AA40059" s="2" t="s">
        <v>47723</v>
      </c>
      <c r="AB40059" s="2" t="s">
        <v>47507</v>
      </c>
      <c r="AE40059" s="2" t="s">
        <v>151</v>
      </c>
      <c r="AF40059" s="3"/>
      <c r="AG40059" s="3"/>
      <c r="AH40059" s="3"/>
      <c r="AI40059" s="3"/>
      <c r="AJ40059" s="3">
        <v>240</v>
      </c>
      <c r="AK40059" s="3" t="s">
        <v>591</v>
      </c>
      <c r="AL40059" s="178" t="s">
        <v>112</v>
      </c>
      <c r="AM40059" s="178" t="s">
        <v>23119</v>
      </c>
      <c r="AO40059" s="178"/>
    </row>
    <row r="40060" spans="1:41" x14ac:dyDescent="0.2">
      <c r="A40060" s="130" t="s">
        <v>48829</v>
      </c>
      <c r="B40060" s="130">
        <v>203</v>
      </c>
      <c r="C40060" s="130">
        <v>494</v>
      </c>
      <c r="D40060" s="130">
        <v>495</v>
      </c>
      <c r="E40060" s="130">
        <v>496</v>
      </c>
      <c r="F40060" s="130">
        <v>1276</v>
      </c>
      <c r="G40060" s="130">
        <v>1277</v>
      </c>
      <c r="I40060" s="6" t="s">
        <v>150</v>
      </c>
      <c r="J40060" s="155"/>
      <c r="L40060" s="155"/>
      <c r="N40060" s="155"/>
      <c r="O40060" s="155"/>
      <c r="P40060" s="6" t="s">
        <v>590</v>
      </c>
      <c r="Q40060" s="6" t="s">
        <v>49100</v>
      </c>
      <c r="AA40060" s="2" t="s">
        <v>47724</v>
      </c>
      <c r="AB40060" s="2" t="s">
        <v>47508</v>
      </c>
      <c r="AE40060" s="2" t="s">
        <v>151</v>
      </c>
      <c r="AF40060" s="3"/>
      <c r="AG40060" s="3"/>
      <c r="AH40060" s="3"/>
      <c r="AI40060" s="3"/>
      <c r="AJ40060" s="3">
        <v>280</v>
      </c>
      <c r="AK40060" s="3" t="s">
        <v>591</v>
      </c>
      <c r="AL40060" s="178" t="s">
        <v>112</v>
      </c>
      <c r="AM40060" s="178" t="s">
        <v>23119</v>
      </c>
      <c r="AO40060" s="178"/>
    </row>
    <row r="40061" spans="1:41" x14ac:dyDescent="0.2">
      <c r="A40061" s="130" t="s">
        <v>48829</v>
      </c>
      <c r="B40061" s="130">
        <v>203</v>
      </c>
      <c r="C40061" s="130">
        <v>494</v>
      </c>
      <c r="D40061" s="130">
        <v>495</v>
      </c>
      <c r="E40061" s="130">
        <v>496</v>
      </c>
      <c r="F40061" s="130">
        <v>1276</v>
      </c>
      <c r="G40061" s="130">
        <v>1277</v>
      </c>
      <c r="I40061" s="6" t="s">
        <v>150</v>
      </c>
      <c r="J40061" s="155"/>
      <c r="L40061" s="155"/>
      <c r="N40061" s="155"/>
      <c r="O40061" s="155"/>
      <c r="P40061" s="6" t="s">
        <v>590</v>
      </c>
      <c r="Q40061" s="6" t="s">
        <v>49100</v>
      </c>
      <c r="AA40061" s="2" t="s">
        <v>47725</v>
      </c>
      <c r="AB40061" s="2" t="s">
        <v>47509</v>
      </c>
      <c r="AE40061" s="2" t="s">
        <v>151</v>
      </c>
      <c r="AF40061" s="3"/>
      <c r="AG40061" s="3"/>
      <c r="AH40061" s="3"/>
      <c r="AI40061" s="3"/>
      <c r="AJ40061" s="3">
        <v>225</v>
      </c>
      <c r="AK40061" s="3" t="s">
        <v>591</v>
      </c>
      <c r="AL40061" s="178" t="s">
        <v>112</v>
      </c>
      <c r="AM40061" s="178" t="s">
        <v>23119</v>
      </c>
      <c r="AO40061" s="178"/>
    </row>
    <row r="40062" spans="1:41" x14ac:dyDescent="0.2">
      <c r="A40062" s="130" t="s">
        <v>48829</v>
      </c>
      <c r="B40062" s="130">
        <v>203</v>
      </c>
      <c r="C40062" s="130">
        <v>494</v>
      </c>
      <c r="D40062" s="130">
        <v>495</v>
      </c>
      <c r="E40062" s="130">
        <v>496</v>
      </c>
      <c r="F40062" s="130">
        <v>1276</v>
      </c>
      <c r="G40062" s="130">
        <v>1277</v>
      </c>
      <c r="I40062" s="6" t="s">
        <v>150</v>
      </c>
      <c r="J40062" s="155"/>
      <c r="L40062" s="155"/>
      <c r="N40062" s="155"/>
      <c r="O40062" s="155"/>
      <c r="P40062" s="6" t="s">
        <v>590</v>
      </c>
      <c r="Q40062" s="6" t="s">
        <v>49100</v>
      </c>
      <c r="AA40062" s="2" t="s">
        <v>47726</v>
      </c>
      <c r="AB40062" s="2" t="s">
        <v>47510</v>
      </c>
      <c r="AE40062" s="2" t="s">
        <v>151</v>
      </c>
      <c r="AF40062" s="3"/>
      <c r="AG40062" s="3"/>
      <c r="AH40062" s="3"/>
      <c r="AI40062" s="3"/>
      <c r="AJ40062" s="3">
        <v>225</v>
      </c>
      <c r="AK40062" s="3" t="s">
        <v>591</v>
      </c>
      <c r="AL40062" s="178" t="s">
        <v>112</v>
      </c>
      <c r="AM40062" s="178" t="s">
        <v>23119</v>
      </c>
      <c r="AO40062" s="178"/>
    </row>
    <row r="40063" spans="1:41" x14ac:dyDescent="0.2">
      <c r="A40063" s="130" t="s">
        <v>48829</v>
      </c>
      <c r="B40063" s="130">
        <v>203</v>
      </c>
      <c r="C40063" s="130">
        <v>494</v>
      </c>
      <c r="D40063" s="130">
        <v>495</v>
      </c>
      <c r="E40063" s="130">
        <v>496</v>
      </c>
      <c r="F40063" s="130">
        <v>1276</v>
      </c>
      <c r="G40063" s="130">
        <v>1277</v>
      </c>
      <c r="I40063" s="6" t="s">
        <v>150</v>
      </c>
      <c r="J40063" s="155"/>
      <c r="L40063" s="155"/>
      <c r="N40063" s="155"/>
      <c r="O40063" s="155"/>
      <c r="P40063" s="6" t="s">
        <v>590</v>
      </c>
      <c r="Q40063" s="6" t="s">
        <v>49100</v>
      </c>
      <c r="AA40063" s="2" t="s">
        <v>47727</v>
      </c>
      <c r="AB40063" s="2" t="s">
        <v>47511</v>
      </c>
      <c r="AE40063" s="2" t="s">
        <v>151</v>
      </c>
      <c r="AF40063" s="3"/>
      <c r="AG40063" s="3"/>
      <c r="AH40063" s="3"/>
      <c r="AI40063" s="3"/>
      <c r="AJ40063" s="3">
        <v>875</v>
      </c>
      <c r="AK40063" s="3" t="s">
        <v>591</v>
      </c>
      <c r="AL40063" s="178" t="s">
        <v>112</v>
      </c>
      <c r="AM40063" s="178" t="s">
        <v>23119</v>
      </c>
      <c r="AO40063" s="178"/>
    </row>
    <row r="40064" spans="1:41" x14ac:dyDescent="0.2">
      <c r="A40064" s="130" t="s">
        <v>48829</v>
      </c>
      <c r="B40064" s="130">
        <v>203</v>
      </c>
      <c r="C40064" s="130">
        <v>494</v>
      </c>
      <c r="D40064" s="130">
        <v>495</v>
      </c>
      <c r="E40064" s="130">
        <v>496</v>
      </c>
      <c r="F40064" s="130">
        <v>1276</v>
      </c>
      <c r="G40064" s="130">
        <v>1277</v>
      </c>
      <c r="I40064" s="6" t="s">
        <v>150</v>
      </c>
      <c r="J40064" s="155"/>
      <c r="L40064" s="155"/>
      <c r="N40064" s="155"/>
      <c r="O40064" s="155"/>
      <c r="P40064" s="6" t="s">
        <v>590</v>
      </c>
      <c r="Q40064" s="6" t="s">
        <v>49100</v>
      </c>
      <c r="AA40064" s="2" t="s">
        <v>47728</v>
      </c>
      <c r="AB40064" s="2" t="s">
        <v>47512</v>
      </c>
      <c r="AE40064" s="2" t="s">
        <v>151</v>
      </c>
      <c r="AF40064" s="3"/>
      <c r="AG40064" s="3"/>
      <c r="AH40064" s="3"/>
      <c r="AI40064" s="3"/>
      <c r="AJ40064" s="3">
        <v>844</v>
      </c>
      <c r="AK40064" s="3" t="s">
        <v>591</v>
      </c>
      <c r="AL40064" s="178" t="s">
        <v>112</v>
      </c>
      <c r="AM40064" s="178" t="s">
        <v>23119</v>
      </c>
      <c r="AO40064" s="178"/>
    </row>
    <row r="40065" spans="1:41" x14ac:dyDescent="0.2">
      <c r="A40065" s="130" t="s">
        <v>48829</v>
      </c>
      <c r="B40065" s="130">
        <v>203</v>
      </c>
      <c r="C40065" s="130">
        <v>494</v>
      </c>
      <c r="D40065" s="130">
        <v>495</v>
      </c>
      <c r="E40065" s="130">
        <v>496</v>
      </c>
      <c r="F40065" s="130">
        <v>1276</v>
      </c>
      <c r="G40065" s="130">
        <v>1277</v>
      </c>
      <c r="I40065" s="6" t="s">
        <v>150</v>
      </c>
      <c r="J40065" s="155"/>
      <c r="L40065" s="155"/>
      <c r="N40065" s="155"/>
      <c r="O40065" s="155"/>
      <c r="P40065" s="6" t="s">
        <v>590</v>
      </c>
      <c r="Q40065" s="6" t="s">
        <v>49100</v>
      </c>
      <c r="AA40065" s="2" t="s">
        <v>47729</v>
      </c>
      <c r="AB40065" s="2" t="s">
        <v>47513</v>
      </c>
      <c r="AE40065" s="2" t="s">
        <v>151</v>
      </c>
      <c r="AF40065" s="3"/>
      <c r="AG40065" s="3"/>
      <c r="AH40065" s="3"/>
      <c r="AI40065" s="3"/>
      <c r="AJ40065" s="3">
        <v>150</v>
      </c>
      <c r="AK40065" s="3" t="s">
        <v>591</v>
      </c>
      <c r="AL40065" s="178" t="s">
        <v>112</v>
      </c>
      <c r="AM40065" s="178" t="s">
        <v>23119</v>
      </c>
      <c r="AO40065" s="178"/>
    </row>
    <row r="40066" spans="1:41" x14ac:dyDescent="0.2">
      <c r="A40066" s="130" t="s">
        <v>48829</v>
      </c>
      <c r="B40066" s="130">
        <v>203</v>
      </c>
      <c r="C40066" s="130">
        <v>494</v>
      </c>
      <c r="D40066" s="130">
        <v>495</v>
      </c>
      <c r="E40066" s="130">
        <v>496</v>
      </c>
      <c r="F40066" s="130">
        <v>1276</v>
      </c>
      <c r="G40066" s="130">
        <v>1277</v>
      </c>
      <c r="I40066" s="6" t="s">
        <v>150</v>
      </c>
      <c r="J40066" s="155"/>
      <c r="L40066" s="155"/>
      <c r="N40066" s="155"/>
      <c r="O40066" s="155"/>
      <c r="P40066" s="6" t="s">
        <v>590</v>
      </c>
      <c r="Q40066" s="6" t="s">
        <v>49100</v>
      </c>
      <c r="AA40066" s="2" t="s">
        <v>47730</v>
      </c>
      <c r="AB40066" s="2" t="s">
        <v>47514</v>
      </c>
      <c r="AE40066" s="2" t="s">
        <v>151</v>
      </c>
      <c r="AF40066" s="3"/>
      <c r="AG40066" s="3"/>
      <c r="AH40066" s="3"/>
      <c r="AI40066" s="3"/>
      <c r="AJ40066" s="3">
        <v>203</v>
      </c>
      <c r="AK40066" s="3" t="s">
        <v>591</v>
      </c>
      <c r="AL40066" s="178" t="s">
        <v>112</v>
      </c>
      <c r="AM40066" s="178" t="s">
        <v>23119</v>
      </c>
      <c r="AO40066" s="178"/>
    </row>
    <row r="40067" spans="1:41" x14ac:dyDescent="0.2">
      <c r="A40067" s="130" t="s">
        <v>48829</v>
      </c>
      <c r="B40067" s="130">
        <v>203</v>
      </c>
      <c r="C40067" s="130">
        <v>494</v>
      </c>
      <c r="D40067" s="130">
        <v>495</v>
      </c>
      <c r="E40067" s="130">
        <v>496</v>
      </c>
      <c r="F40067" s="130">
        <v>1276</v>
      </c>
      <c r="G40067" s="130">
        <v>1277</v>
      </c>
      <c r="I40067" s="6" t="s">
        <v>150</v>
      </c>
      <c r="J40067" s="155"/>
      <c r="L40067" s="155"/>
      <c r="N40067" s="155"/>
      <c r="O40067" s="155"/>
      <c r="P40067" s="6" t="s">
        <v>590</v>
      </c>
      <c r="Q40067" s="6" t="s">
        <v>49100</v>
      </c>
      <c r="AA40067" s="2" t="s">
        <v>47731</v>
      </c>
      <c r="AB40067" s="2" t="s">
        <v>47515</v>
      </c>
      <c r="AE40067" s="2" t="s">
        <v>151</v>
      </c>
      <c r="AF40067" s="3"/>
      <c r="AG40067" s="3"/>
      <c r="AH40067" s="3"/>
      <c r="AI40067" s="3"/>
      <c r="AJ40067" s="3">
        <v>440</v>
      </c>
      <c r="AK40067" s="3" t="s">
        <v>591</v>
      </c>
      <c r="AL40067" s="178" t="s">
        <v>112</v>
      </c>
      <c r="AM40067" s="178" t="s">
        <v>23119</v>
      </c>
      <c r="AO40067" s="178"/>
    </row>
    <row r="40068" spans="1:41" x14ac:dyDescent="0.2">
      <c r="A40068" s="130" t="s">
        <v>48829</v>
      </c>
      <c r="B40068" s="130">
        <v>203</v>
      </c>
      <c r="C40068" s="130">
        <v>494</v>
      </c>
      <c r="D40068" s="130">
        <v>495</v>
      </c>
      <c r="E40068" s="130">
        <v>496</v>
      </c>
      <c r="F40068" s="130">
        <v>1276</v>
      </c>
      <c r="G40068" s="130">
        <v>1277</v>
      </c>
      <c r="I40068" s="6" t="s">
        <v>150</v>
      </c>
      <c r="J40068" s="155"/>
      <c r="L40068" s="155"/>
      <c r="N40068" s="155"/>
      <c r="O40068" s="155"/>
      <c r="P40068" s="6" t="s">
        <v>590</v>
      </c>
      <c r="Q40068" s="6" t="s">
        <v>49100</v>
      </c>
      <c r="AA40068" s="2" t="s">
        <v>47732</v>
      </c>
      <c r="AB40068" s="2" t="s">
        <v>47516</v>
      </c>
      <c r="AE40068" s="2" t="s">
        <v>151</v>
      </c>
      <c r="AF40068" s="3"/>
      <c r="AG40068" s="3"/>
      <c r="AH40068" s="3"/>
      <c r="AI40068" s="3"/>
      <c r="AJ40068" s="3">
        <v>245</v>
      </c>
      <c r="AK40068" s="3" t="s">
        <v>591</v>
      </c>
      <c r="AL40068" s="178" t="s">
        <v>112</v>
      </c>
      <c r="AM40068" s="178" t="s">
        <v>23119</v>
      </c>
      <c r="AO40068" s="178"/>
    </row>
    <row r="40069" spans="1:41" x14ac:dyDescent="0.2">
      <c r="A40069" s="130" t="s">
        <v>48829</v>
      </c>
      <c r="B40069" s="130">
        <v>203</v>
      </c>
      <c r="C40069" s="130">
        <v>494</v>
      </c>
      <c r="D40069" s="130">
        <v>495</v>
      </c>
      <c r="E40069" s="130">
        <v>496</v>
      </c>
      <c r="F40069" s="130">
        <v>1276</v>
      </c>
      <c r="G40069" s="130">
        <v>1277</v>
      </c>
      <c r="I40069" s="6" t="s">
        <v>150</v>
      </c>
      <c r="J40069" s="155"/>
      <c r="L40069" s="155"/>
      <c r="N40069" s="155"/>
      <c r="O40069" s="155"/>
      <c r="P40069" s="6" t="s">
        <v>590</v>
      </c>
      <c r="Q40069" s="6" t="s">
        <v>49100</v>
      </c>
      <c r="AA40069" s="2" t="s">
        <v>47733</v>
      </c>
      <c r="AB40069" s="2" t="s">
        <v>47517</v>
      </c>
      <c r="AE40069" s="2" t="s">
        <v>151</v>
      </c>
      <c r="AF40069" s="3"/>
      <c r="AG40069" s="3"/>
      <c r="AH40069" s="3"/>
      <c r="AI40069" s="3"/>
      <c r="AJ40069" s="3">
        <v>288</v>
      </c>
      <c r="AK40069" s="3" t="s">
        <v>591</v>
      </c>
      <c r="AL40069" s="178" t="s">
        <v>112</v>
      </c>
      <c r="AM40069" s="178" t="s">
        <v>23119</v>
      </c>
      <c r="AO40069" s="178"/>
    </row>
    <row r="40070" spans="1:41" x14ac:dyDescent="0.2">
      <c r="A40070" s="130" t="s">
        <v>48829</v>
      </c>
      <c r="B40070" s="130">
        <v>203</v>
      </c>
      <c r="C40070" s="130">
        <v>494</v>
      </c>
      <c r="D40070" s="130">
        <v>495</v>
      </c>
      <c r="E40070" s="130">
        <v>496</v>
      </c>
      <c r="F40070" s="130">
        <v>1276</v>
      </c>
      <c r="G40070" s="130">
        <v>1277</v>
      </c>
      <c r="I40070" s="6" t="s">
        <v>150</v>
      </c>
      <c r="J40070" s="155"/>
      <c r="L40070" s="155"/>
      <c r="N40070" s="155"/>
      <c r="O40070" s="155"/>
      <c r="P40070" s="6" t="s">
        <v>590</v>
      </c>
      <c r="Q40070" s="6" t="s">
        <v>49100</v>
      </c>
      <c r="AA40070" s="2" t="s">
        <v>47734</v>
      </c>
      <c r="AB40070" s="2" t="s">
        <v>47518</v>
      </c>
      <c r="AE40070" s="2" t="s">
        <v>151</v>
      </c>
      <c r="AF40070" s="3"/>
      <c r="AG40070" s="3"/>
      <c r="AH40070" s="3"/>
      <c r="AI40070" s="3"/>
      <c r="AJ40070" s="3">
        <v>256</v>
      </c>
      <c r="AK40070" s="3" t="s">
        <v>591</v>
      </c>
      <c r="AL40070" s="178" t="s">
        <v>112</v>
      </c>
      <c r="AM40070" s="178" t="s">
        <v>23119</v>
      </c>
      <c r="AO40070" s="178"/>
    </row>
    <row r="40071" spans="1:41" x14ac:dyDescent="0.2">
      <c r="A40071" s="130" t="s">
        <v>48829</v>
      </c>
      <c r="B40071" s="130">
        <v>203</v>
      </c>
      <c r="C40071" s="130">
        <v>494</v>
      </c>
      <c r="D40071" s="130">
        <v>495</v>
      </c>
      <c r="E40071" s="130">
        <v>496</v>
      </c>
      <c r="F40071" s="130">
        <v>1276</v>
      </c>
      <c r="G40071" s="130">
        <v>1277</v>
      </c>
      <c r="I40071" s="6" t="s">
        <v>150</v>
      </c>
      <c r="J40071" s="155"/>
      <c r="L40071" s="155"/>
      <c r="N40071" s="155"/>
      <c r="O40071" s="155"/>
      <c r="P40071" s="6" t="s">
        <v>590</v>
      </c>
      <c r="Q40071" s="6" t="s">
        <v>49100</v>
      </c>
      <c r="AA40071" s="2" t="s">
        <v>47735</v>
      </c>
      <c r="AB40071" s="2" t="s">
        <v>47519</v>
      </c>
      <c r="AE40071" s="2" t="s">
        <v>151</v>
      </c>
      <c r="AF40071" s="3"/>
      <c r="AG40071" s="3"/>
      <c r="AH40071" s="3"/>
      <c r="AI40071" s="3"/>
      <c r="AJ40071" s="3">
        <v>250</v>
      </c>
      <c r="AK40071" s="3" t="s">
        <v>591</v>
      </c>
      <c r="AL40071" s="178" t="s">
        <v>112</v>
      </c>
      <c r="AM40071" s="178" t="s">
        <v>23119</v>
      </c>
      <c r="AO40071" s="178"/>
    </row>
    <row r="40072" spans="1:41" x14ac:dyDescent="0.2">
      <c r="A40072" s="130" t="s">
        <v>48829</v>
      </c>
      <c r="B40072" s="130">
        <v>203</v>
      </c>
      <c r="C40072" s="130">
        <v>494</v>
      </c>
      <c r="D40072" s="130">
        <v>495</v>
      </c>
      <c r="E40072" s="130">
        <v>496</v>
      </c>
      <c r="F40072" s="130">
        <v>1276</v>
      </c>
      <c r="G40072" s="130">
        <v>1277</v>
      </c>
      <c r="I40072" s="6" t="s">
        <v>150</v>
      </c>
      <c r="J40072" s="155"/>
      <c r="L40072" s="155"/>
      <c r="N40072" s="155"/>
      <c r="O40072" s="155"/>
      <c r="P40072" s="6" t="s">
        <v>590</v>
      </c>
      <c r="Q40072" s="6" t="s">
        <v>49100</v>
      </c>
      <c r="AA40072" s="2" t="s">
        <v>47736</v>
      </c>
      <c r="AB40072" s="2" t="s">
        <v>47520</v>
      </c>
      <c r="AE40072" s="2" t="s">
        <v>151</v>
      </c>
      <c r="AF40072" s="3"/>
      <c r="AG40072" s="3"/>
      <c r="AH40072" s="3"/>
      <c r="AI40072" s="3"/>
      <c r="AJ40072" s="3">
        <v>340</v>
      </c>
      <c r="AK40072" s="3" t="s">
        <v>591</v>
      </c>
      <c r="AL40072" s="178" t="s">
        <v>112</v>
      </c>
      <c r="AM40072" s="178" t="s">
        <v>23119</v>
      </c>
      <c r="AO40072" s="178"/>
    </row>
    <row r="40073" spans="1:41" x14ac:dyDescent="0.2">
      <c r="A40073" s="130" t="s">
        <v>48829</v>
      </c>
      <c r="B40073" s="130">
        <v>203</v>
      </c>
      <c r="C40073" s="130">
        <v>494</v>
      </c>
      <c r="D40073" s="130">
        <v>495</v>
      </c>
      <c r="E40073" s="130">
        <v>496</v>
      </c>
      <c r="F40073" s="130">
        <v>1276</v>
      </c>
      <c r="G40073" s="130">
        <v>1277</v>
      </c>
      <c r="I40073" s="6" t="s">
        <v>150</v>
      </c>
      <c r="J40073" s="155"/>
      <c r="L40073" s="155"/>
      <c r="N40073" s="155"/>
      <c r="O40073" s="155"/>
      <c r="P40073" s="6" t="s">
        <v>590</v>
      </c>
      <c r="Q40073" s="6" t="s">
        <v>49100</v>
      </c>
      <c r="AA40073" s="2" t="s">
        <v>47737</v>
      </c>
      <c r="AB40073" s="2" t="s">
        <v>47521</v>
      </c>
      <c r="AE40073" s="2" t="s">
        <v>151</v>
      </c>
      <c r="AF40073" s="3"/>
      <c r="AG40073" s="3"/>
      <c r="AH40073" s="3"/>
      <c r="AI40073" s="3"/>
      <c r="AJ40073" s="3">
        <v>148</v>
      </c>
      <c r="AK40073" s="3" t="s">
        <v>591</v>
      </c>
      <c r="AL40073" s="178" t="s">
        <v>112</v>
      </c>
      <c r="AM40073" s="178" t="s">
        <v>23119</v>
      </c>
      <c r="AO40073" s="178"/>
    </row>
    <row r="40074" spans="1:41" x14ac:dyDescent="0.2">
      <c r="A40074" s="130" t="s">
        <v>48829</v>
      </c>
      <c r="B40074" s="130">
        <v>203</v>
      </c>
      <c r="C40074" s="130">
        <v>494</v>
      </c>
      <c r="D40074" s="130">
        <v>495</v>
      </c>
      <c r="E40074" s="130">
        <v>496</v>
      </c>
      <c r="F40074" s="130">
        <v>1276</v>
      </c>
      <c r="G40074" s="130">
        <v>1277</v>
      </c>
      <c r="I40074" s="6" t="s">
        <v>150</v>
      </c>
      <c r="J40074" s="155"/>
      <c r="L40074" s="155"/>
      <c r="N40074" s="155"/>
      <c r="O40074" s="155"/>
      <c r="P40074" s="6" t="s">
        <v>590</v>
      </c>
      <c r="Q40074" s="6" t="s">
        <v>49100</v>
      </c>
      <c r="AA40074" s="2" t="s">
        <v>47738</v>
      </c>
      <c r="AB40074" s="2" t="s">
        <v>47522</v>
      </c>
      <c r="AE40074" s="2" t="s">
        <v>151</v>
      </c>
      <c r="AF40074" s="3"/>
      <c r="AG40074" s="3"/>
      <c r="AH40074" s="3"/>
      <c r="AI40074" s="3"/>
      <c r="AJ40074" s="3">
        <v>155</v>
      </c>
      <c r="AK40074" s="3" t="s">
        <v>591</v>
      </c>
      <c r="AL40074" s="178" t="s">
        <v>112</v>
      </c>
      <c r="AM40074" s="178" t="s">
        <v>23119</v>
      </c>
      <c r="AO40074" s="178"/>
    </row>
    <row r="40075" spans="1:41" x14ac:dyDescent="0.2">
      <c r="A40075" s="130" t="s">
        <v>48829</v>
      </c>
      <c r="B40075" s="130">
        <v>203</v>
      </c>
      <c r="C40075" s="130">
        <v>494</v>
      </c>
      <c r="D40075" s="130">
        <v>495</v>
      </c>
      <c r="E40075" s="130">
        <v>496</v>
      </c>
      <c r="F40075" s="130">
        <v>1276</v>
      </c>
      <c r="G40075" s="130">
        <v>1277</v>
      </c>
      <c r="I40075" s="6" t="s">
        <v>150</v>
      </c>
      <c r="J40075" s="155"/>
      <c r="L40075" s="155"/>
      <c r="N40075" s="155"/>
      <c r="O40075" s="155"/>
      <c r="P40075" s="6" t="s">
        <v>590</v>
      </c>
      <c r="Q40075" s="6" t="s">
        <v>49100</v>
      </c>
      <c r="AA40075" s="2" t="s">
        <v>47739</v>
      </c>
      <c r="AB40075" s="2" t="s">
        <v>47523</v>
      </c>
      <c r="AE40075" s="2" t="s">
        <v>151</v>
      </c>
      <c r="AF40075" s="3"/>
      <c r="AG40075" s="3"/>
      <c r="AH40075" s="3"/>
      <c r="AI40075" s="3"/>
      <c r="AJ40075" s="3">
        <v>140</v>
      </c>
      <c r="AK40075" s="3" t="s">
        <v>591</v>
      </c>
      <c r="AL40075" s="178" t="s">
        <v>112</v>
      </c>
      <c r="AM40075" s="178" t="s">
        <v>23119</v>
      </c>
      <c r="AO40075" s="178"/>
    </row>
    <row r="40076" spans="1:41" x14ac:dyDescent="0.2">
      <c r="A40076" s="130" t="s">
        <v>48829</v>
      </c>
      <c r="B40076" s="130">
        <v>203</v>
      </c>
      <c r="C40076" s="130">
        <v>494</v>
      </c>
      <c r="D40076" s="130">
        <v>495</v>
      </c>
      <c r="E40076" s="130">
        <v>496</v>
      </c>
      <c r="F40076" s="130">
        <v>1276</v>
      </c>
      <c r="G40076" s="130">
        <v>1277</v>
      </c>
      <c r="I40076" s="6" t="s">
        <v>150</v>
      </c>
      <c r="J40076" s="155"/>
      <c r="L40076" s="155"/>
      <c r="N40076" s="155"/>
      <c r="O40076" s="155"/>
      <c r="P40076" s="6" t="s">
        <v>590</v>
      </c>
      <c r="Q40076" s="6" t="s">
        <v>49100</v>
      </c>
      <c r="AA40076" s="2" t="s">
        <v>47740</v>
      </c>
      <c r="AB40076" s="2" t="s">
        <v>47524</v>
      </c>
      <c r="AE40076" s="2" t="s">
        <v>151</v>
      </c>
      <c r="AF40076" s="3"/>
      <c r="AG40076" s="3"/>
      <c r="AH40076" s="3"/>
      <c r="AI40076" s="3"/>
      <c r="AJ40076" s="3">
        <v>113</v>
      </c>
      <c r="AK40076" s="3" t="s">
        <v>591</v>
      </c>
      <c r="AL40076" s="178" t="s">
        <v>112</v>
      </c>
      <c r="AM40076" s="178" t="s">
        <v>23119</v>
      </c>
      <c r="AO40076" s="178"/>
    </row>
    <row r="40077" spans="1:41" x14ac:dyDescent="0.2">
      <c r="A40077" s="130" t="s">
        <v>48829</v>
      </c>
      <c r="B40077" s="130">
        <v>203</v>
      </c>
      <c r="C40077" s="130">
        <v>494</v>
      </c>
      <c r="D40077" s="130">
        <v>495</v>
      </c>
      <c r="E40077" s="130">
        <v>496</v>
      </c>
      <c r="F40077" s="130">
        <v>1276</v>
      </c>
      <c r="G40077" s="130">
        <v>1277</v>
      </c>
      <c r="I40077" s="6" t="s">
        <v>150</v>
      </c>
      <c r="J40077" s="155"/>
      <c r="L40077" s="155"/>
      <c r="N40077" s="155"/>
      <c r="O40077" s="155"/>
      <c r="P40077" s="6" t="s">
        <v>590</v>
      </c>
      <c r="Q40077" s="6" t="s">
        <v>49100</v>
      </c>
      <c r="AA40077" s="2" t="s">
        <v>47741</v>
      </c>
      <c r="AB40077" s="2" t="s">
        <v>47525</v>
      </c>
      <c r="AE40077" s="2" t="s">
        <v>151</v>
      </c>
      <c r="AF40077" s="3"/>
      <c r="AG40077" s="3"/>
      <c r="AH40077" s="3"/>
      <c r="AI40077" s="3"/>
      <c r="AJ40077" s="3">
        <v>238</v>
      </c>
      <c r="AK40077" s="3" t="s">
        <v>591</v>
      </c>
      <c r="AL40077" s="178" t="s">
        <v>112</v>
      </c>
      <c r="AM40077" s="178" t="s">
        <v>23119</v>
      </c>
      <c r="AO40077" s="178"/>
    </row>
    <row r="40078" spans="1:41" x14ac:dyDescent="0.2">
      <c r="A40078" s="130" t="s">
        <v>48829</v>
      </c>
      <c r="B40078" s="130">
        <v>203</v>
      </c>
      <c r="C40078" s="130">
        <v>494</v>
      </c>
      <c r="D40078" s="130">
        <v>495</v>
      </c>
      <c r="E40078" s="130">
        <v>496</v>
      </c>
      <c r="F40078" s="130">
        <v>1276</v>
      </c>
      <c r="G40078" s="130">
        <v>1277</v>
      </c>
      <c r="I40078" s="6" t="s">
        <v>150</v>
      </c>
      <c r="J40078" s="155"/>
      <c r="L40078" s="155"/>
      <c r="N40078" s="155"/>
      <c r="O40078" s="155"/>
      <c r="P40078" s="6" t="s">
        <v>590</v>
      </c>
      <c r="Q40078" s="6" t="s">
        <v>49100</v>
      </c>
      <c r="AA40078" s="2" t="s">
        <v>47742</v>
      </c>
      <c r="AB40078" s="2" t="s">
        <v>47526</v>
      </c>
      <c r="AE40078" s="2" t="s">
        <v>151</v>
      </c>
      <c r="AF40078" s="3"/>
      <c r="AG40078" s="3"/>
      <c r="AH40078" s="3"/>
      <c r="AI40078" s="3"/>
      <c r="AJ40078" s="3">
        <v>293</v>
      </c>
      <c r="AK40078" s="3" t="s">
        <v>591</v>
      </c>
      <c r="AL40078" s="178" t="s">
        <v>112</v>
      </c>
      <c r="AM40078" s="178" t="s">
        <v>23119</v>
      </c>
      <c r="AO40078" s="178"/>
    </row>
    <row r="40079" spans="1:41" x14ac:dyDescent="0.2">
      <c r="A40079" s="130" t="s">
        <v>48829</v>
      </c>
      <c r="B40079" s="130">
        <v>203</v>
      </c>
      <c r="C40079" s="130">
        <v>494</v>
      </c>
      <c r="D40079" s="130">
        <v>495</v>
      </c>
      <c r="E40079" s="130">
        <v>496</v>
      </c>
      <c r="F40079" s="130">
        <v>1276</v>
      </c>
      <c r="G40079" s="130">
        <v>1277</v>
      </c>
      <c r="I40079" s="6" t="s">
        <v>150</v>
      </c>
      <c r="J40079" s="155"/>
      <c r="L40079" s="155"/>
      <c r="N40079" s="155"/>
      <c r="O40079" s="155"/>
      <c r="P40079" s="6" t="s">
        <v>590</v>
      </c>
      <c r="Q40079" s="6" t="s">
        <v>49100</v>
      </c>
      <c r="AA40079" s="2" t="s">
        <v>47743</v>
      </c>
      <c r="AB40079" s="2" t="s">
        <v>47527</v>
      </c>
      <c r="AE40079" s="2" t="s">
        <v>151</v>
      </c>
      <c r="AF40079" s="3"/>
      <c r="AG40079" s="3"/>
      <c r="AH40079" s="3"/>
      <c r="AI40079" s="3"/>
      <c r="AJ40079" s="3">
        <v>350</v>
      </c>
      <c r="AK40079" s="3" t="s">
        <v>591</v>
      </c>
      <c r="AL40079" s="178" t="s">
        <v>112</v>
      </c>
      <c r="AM40079" s="178" t="s">
        <v>23119</v>
      </c>
      <c r="AO40079" s="178"/>
    </row>
    <row r="40080" spans="1:41" x14ac:dyDescent="0.2">
      <c r="A40080" s="130" t="s">
        <v>48829</v>
      </c>
      <c r="B40080" s="130">
        <v>203</v>
      </c>
      <c r="C40080" s="130">
        <v>494</v>
      </c>
      <c r="D40080" s="130">
        <v>495</v>
      </c>
      <c r="E40080" s="130">
        <v>496</v>
      </c>
      <c r="F40080" s="130">
        <v>1276</v>
      </c>
      <c r="G40080" s="130">
        <v>1277</v>
      </c>
      <c r="I40080" s="6" t="s">
        <v>150</v>
      </c>
      <c r="J40080" s="155"/>
      <c r="L40080" s="155"/>
      <c r="N40080" s="155"/>
      <c r="O40080" s="155"/>
      <c r="P40080" s="6" t="s">
        <v>590</v>
      </c>
      <c r="Q40080" s="6" t="s">
        <v>49100</v>
      </c>
      <c r="AA40080" s="2" t="s">
        <v>47744</v>
      </c>
      <c r="AB40080" s="2" t="s">
        <v>47528</v>
      </c>
      <c r="AE40080" s="2" t="s">
        <v>151</v>
      </c>
      <c r="AF40080" s="3"/>
      <c r="AG40080" s="3"/>
      <c r="AH40080" s="3"/>
      <c r="AI40080" s="3"/>
      <c r="AJ40080" s="3">
        <v>133</v>
      </c>
      <c r="AK40080" s="3" t="s">
        <v>591</v>
      </c>
      <c r="AL40080" s="178" t="s">
        <v>112</v>
      </c>
      <c r="AM40080" s="178" t="s">
        <v>23119</v>
      </c>
      <c r="AO40080" s="178"/>
    </row>
    <row r="40081" spans="1:41" x14ac:dyDescent="0.2">
      <c r="A40081" s="130" t="s">
        <v>48829</v>
      </c>
      <c r="B40081" s="130">
        <v>203</v>
      </c>
      <c r="C40081" s="130">
        <v>494</v>
      </c>
      <c r="D40081" s="130">
        <v>495</v>
      </c>
      <c r="E40081" s="130">
        <v>496</v>
      </c>
      <c r="F40081" s="130">
        <v>1276</v>
      </c>
      <c r="G40081" s="130">
        <v>1277</v>
      </c>
      <c r="I40081" s="6" t="s">
        <v>150</v>
      </c>
      <c r="J40081" s="155"/>
      <c r="L40081" s="155"/>
      <c r="N40081" s="155"/>
      <c r="O40081" s="155"/>
      <c r="P40081" s="6" t="s">
        <v>590</v>
      </c>
      <c r="Q40081" s="6" t="s">
        <v>49100</v>
      </c>
      <c r="AA40081" s="2" t="s">
        <v>47745</v>
      </c>
      <c r="AB40081" s="2" t="s">
        <v>47529</v>
      </c>
      <c r="AE40081" s="2" t="s">
        <v>151</v>
      </c>
      <c r="AF40081" s="3"/>
      <c r="AG40081" s="3"/>
      <c r="AH40081" s="3"/>
      <c r="AI40081" s="3"/>
      <c r="AJ40081" s="3">
        <v>138</v>
      </c>
      <c r="AK40081" s="3" t="s">
        <v>591</v>
      </c>
      <c r="AL40081" s="178" t="s">
        <v>112</v>
      </c>
      <c r="AM40081" s="178" t="s">
        <v>23119</v>
      </c>
      <c r="AO40081" s="178"/>
    </row>
    <row r="40082" spans="1:41" x14ac:dyDescent="0.2">
      <c r="A40082" s="130" t="s">
        <v>48829</v>
      </c>
      <c r="B40082" s="130">
        <v>203</v>
      </c>
      <c r="C40082" s="130">
        <v>494</v>
      </c>
      <c r="D40082" s="130">
        <v>495</v>
      </c>
      <c r="E40082" s="130">
        <v>496</v>
      </c>
      <c r="F40082" s="130">
        <v>1276</v>
      </c>
      <c r="G40082" s="130">
        <v>1277</v>
      </c>
      <c r="I40082" s="6" t="s">
        <v>150</v>
      </c>
      <c r="J40082" s="155"/>
      <c r="L40082" s="155"/>
      <c r="N40082" s="155"/>
      <c r="O40082" s="155"/>
      <c r="P40082" s="6" t="s">
        <v>590</v>
      </c>
      <c r="Q40082" s="6" t="s">
        <v>49100</v>
      </c>
      <c r="AA40082" s="2" t="s">
        <v>47746</v>
      </c>
      <c r="AB40082" s="2" t="s">
        <v>47530</v>
      </c>
      <c r="AE40082" s="2" t="s">
        <v>151</v>
      </c>
      <c r="AF40082" s="3"/>
      <c r="AG40082" s="3"/>
      <c r="AH40082" s="3"/>
      <c r="AI40082" s="3"/>
      <c r="AJ40082" s="3">
        <v>153</v>
      </c>
      <c r="AK40082" s="3" t="s">
        <v>591</v>
      </c>
      <c r="AL40082" s="178" t="s">
        <v>112</v>
      </c>
      <c r="AM40082" s="178" t="s">
        <v>23119</v>
      </c>
      <c r="AO40082" s="178"/>
    </row>
    <row r="40083" spans="1:41" x14ac:dyDescent="0.2">
      <c r="A40083" s="130" t="s">
        <v>48829</v>
      </c>
      <c r="B40083" s="130">
        <v>203</v>
      </c>
      <c r="C40083" s="130">
        <v>494</v>
      </c>
      <c r="D40083" s="130">
        <v>495</v>
      </c>
      <c r="E40083" s="130">
        <v>496</v>
      </c>
      <c r="F40083" s="130">
        <v>1276</v>
      </c>
      <c r="G40083" s="130">
        <v>1277</v>
      </c>
      <c r="I40083" s="6" t="s">
        <v>150</v>
      </c>
      <c r="J40083" s="155"/>
      <c r="L40083" s="155"/>
      <c r="N40083" s="155"/>
      <c r="O40083" s="155"/>
      <c r="P40083" s="6" t="s">
        <v>590</v>
      </c>
      <c r="Q40083" s="6" t="s">
        <v>49100</v>
      </c>
      <c r="AA40083" s="2" t="s">
        <v>47747</v>
      </c>
      <c r="AB40083" s="2" t="s">
        <v>47531</v>
      </c>
      <c r="AE40083" s="2" t="s">
        <v>151</v>
      </c>
      <c r="AF40083" s="3"/>
      <c r="AG40083" s="3"/>
      <c r="AH40083" s="3"/>
      <c r="AI40083" s="3"/>
      <c r="AJ40083" s="3">
        <v>260</v>
      </c>
      <c r="AK40083" s="3" t="s">
        <v>591</v>
      </c>
      <c r="AL40083" s="178" t="s">
        <v>112</v>
      </c>
      <c r="AM40083" s="178" t="s">
        <v>23119</v>
      </c>
      <c r="AO40083" s="178"/>
    </row>
    <row r="40084" spans="1:41" x14ac:dyDescent="0.2">
      <c r="A40084" s="130" t="s">
        <v>48829</v>
      </c>
      <c r="B40084" s="130">
        <v>203</v>
      </c>
      <c r="C40084" s="130">
        <v>494</v>
      </c>
      <c r="D40084" s="130">
        <v>495</v>
      </c>
      <c r="E40084" s="130">
        <v>496</v>
      </c>
      <c r="F40084" s="130">
        <v>1276</v>
      </c>
      <c r="G40084" s="130">
        <v>1277</v>
      </c>
      <c r="I40084" s="6" t="s">
        <v>150</v>
      </c>
      <c r="J40084" s="155"/>
      <c r="L40084" s="155"/>
      <c r="N40084" s="155"/>
      <c r="O40084" s="155"/>
      <c r="P40084" s="6" t="s">
        <v>590</v>
      </c>
      <c r="Q40084" s="6" t="s">
        <v>49100</v>
      </c>
      <c r="AA40084" s="2" t="s">
        <v>47748</v>
      </c>
      <c r="AB40084" s="2" t="s">
        <v>47532</v>
      </c>
      <c r="AE40084" s="2" t="s">
        <v>151</v>
      </c>
      <c r="AF40084" s="3"/>
      <c r="AG40084" s="3"/>
      <c r="AH40084" s="3"/>
      <c r="AI40084" s="3"/>
      <c r="AJ40084" s="3">
        <v>170</v>
      </c>
      <c r="AK40084" s="3" t="s">
        <v>591</v>
      </c>
      <c r="AL40084" s="178" t="s">
        <v>112</v>
      </c>
      <c r="AM40084" s="178" t="s">
        <v>23119</v>
      </c>
      <c r="AO40084" s="178"/>
    </row>
    <row r="40085" spans="1:41" x14ac:dyDescent="0.2">
      <c r="A40085" s="130" t="s">
        <v>48829</v>
      </c>
      <c r="B40085" s="130">
        <v>203</v>
      </c>
      <c r="C40085" s="130">
        <v>494</v>
      </c>
      <c r="D40085" s="130">
        <v>495</v>
      </c>
      <c r="E40085" s="130">
        <v>496</v>
      </c>
      <c r="F40085" s="130">
        <v>1276</v>
      </c>
      <c r="G40085" s="130">
        <v>1277</v>
      </c>
      <c r="I40085" s="6" t="s">
        <v>150</v>
      </c>
      <c r="J40085" s="155"/>
      <c r="L40085" s="155"/>
      <c r="N40085" s="155"/>
      <c r="O40085" s="155"/>
      <c r="P40085" s="6" t="s">
        <v>590</v>
      </c>
      <c r="Q40085" s="6" t="s">
        <v>49100</v>
      </c>
      <c r="AA40085" s="2" t="s">
        <v>47749</v>
      </c>
      <c r="AB40085" s="2" t="s">
        <v>47533</v>
      </c>
      <c r="AE40085" s="2" t="s">
        <v>151</v>
      </c>
      <c r="AF40085" s="3"/>
      <c r="AG40085" s="3"/>
      <c r="AH40085" s="3"/>
      <c r="AI40085" s="3"/>
      <c r="AJ40085" s="3">
        <v>168</v>
      </c>
      <c r="AK40085" s="3" t="s">
        <v>591</v>
      </c>
      <c r="AL40085" s="178" t="s">
        <v>112</v>
      </c>
      <c r="AM40085" s="178" t="s">
        <v>23119</v>
      </c>
      <c r="AO40085" s="178"/>
    </row>
    <row r="40086" spans="1:41" x14ac:dyDescent="0.2">
      <c r="A40086" s="130" t="s">
        <v>48829</v>
      </c>
      <c r="B40086" s="130">
        <v>203</v>
      </c>
      <c r="C40086" s="130">
        <v>494</v>
      </c>
      <c r="D40086" s="130">
        <v>495</v>
      </c>
      <c r="E40086" s="130">
        <v>496</v>
      </c>
      <c r="F40086" s="130">
        <v>1276</v>
      </c>
      <c r="G40086" s="130">
        <v>1277</v>
      </c>
      <c r="I40086" s="6" t="s">
        <v>150</v>
      </c>
      <c r="J40086" s="155"/>
      <c r="L40086" s="155"/>
      <c r="N40086" s="155"/>
      <c r="O40086" s="155"/>
      <c r="P40086" s="6" t="s">
        <v>590</v>
      </c>
      <c r="Q40086" s="6" t="s">
        <v>49100</v>
      </c>
      <c r="AA40086" s="2" t="s">
        <v>47750</v>
      </c>
      <c r="AB40086" s="2" t="s">
        <v>47534</v>
      </c>
      <c r="AE40086" s="2" t="s">
        <v>151</v>
      </c>
      <c r="AF40086" s="3"/>
      <c r="AG40086" s="3"/>
      <c r="AH40086" s="3"/>
      <c r="AI40086" s="3"/>
      <c r="AJ40086" s="3">
        <v>203</v>
      </c>
      <c r="AK40086" s="3" t="s">
        <v>591</v>
      </c>
      <c r="AL40086" s="178" t="s">
        <v>112</v>
      </c>
      <c r="AM40086" s="178" t="s">
        <v>23119</v>
      </c>
      <c r="AO40086" s="178"/>
    </row>
    <row r="40087" spans="1:41" x14ac:dyDescent="0.2">
      <c r="A40087" s="130" t="s">
        <v>48829</v>
      </c>
      <c r="B40087" s="130">
        <v>203</v>
      </c>
      <c r="C40087" s="130">
        <v>494</v>
      </c>
      <c r="D40087" s="130">
        <v>495</v>
      </c>
      <c r="E40087" s="130">
        <v>496</v>
      </c>
      <c r="F40087" s="130">
        <v>1276</v>
      </c>
      <c r="G40087" s="130">
        <v>1277</v>
      </c>
      <c r="I40087" s="6" t="s">
        <v>150</v>
      </c>
      <c r="J40087" s="155"/>
      <c r="L40087" s="155"/>
      <c r="N40087" s="155"/>
      <c r="O40087" s="155"/>
      <c r="P40087" s="6" t="s">
        <v>590</v>
      </c>
      <c r="Q40087" s="6" t="s">
        <v>49100</v>
      </c>
      <c r="AA40087" s="2" t="s">
        <v>47751</v>
      </c>
      <c r="AB40087" s="2" t="s">
        <v>47535</v>
      </c>
      <c r="AE40087" s="2" t="s">
        <v>151</v>
      </c>
      <c r="AF40087" s="3"/>
      <c r="AG40087" s="3"/>
      <c r="AH40087" s="3"/>
      <c r="AI40087" s="3"/>
      <c r="AJ40087" s="3">
        <v>133</v>
      </c>
      <c r="AK40087" s="3" t="s">
        <v>591</v>
      </c>
      <c r="AL40087" s="178" t="s">
        <v>112</v>
      </c>
      <c r="AM40087" s="178" t="s">
        <v>23119</v>
      </c>
      <c r="AO40087" s="178"/>
    </row>
    <row r="40088" spans="1:41" x14ac:dyDescent="0.2">
      <c r="A40088" s="130" t="s">
        <v>48829</v>
      </c>
      <c r="B40088" s="130">
        <v>203</v>
      </c>
      <c r="C40088" s="130">
        <v>494</v>
      </c>
      <c r="D40088" s="130">
        <v>495</v>
      </c>
      <c r="E40088" s="130">
        <v>496</v>
      </c>
      <c r="F40088" s="130">
        <v>1276</v>
      </c>
      <c r="G40088" s="130">
        <v>1277</v>
      </c>
      <c r="I40088" s="6" t="s">
        <v>150</v>
      </c>
      <c r="J40088" s="155"/>
      <c r="L40088" s="155"/>
      <c r="N40088" s="155"/>
      <c r="O40088" s="155"/>
      <c r="P40088" s="6" t="s">
        <v>590</v>
      </c>
      <c r="Q40088" s="6" t="s">
        <v>49100</v>
      </c>
      <c r="AA40088" s="2" t="s">
        <v>47752</v>
      </c>
      <c r="AB40088" s="2" t="s">
        <v>47536</v>
      </c>
      <c r="AE40088" s="2" t="s">
        <v>151</v>
      </c>
      <c r="AF40088" s="3"/>
      <c r="AG40088" s="3"/>
      <c r="AH40088" s="3"/>
      <c r="AI40088" s="3"/>
      <c r="AJ40088" s="3">
        <v>155</v>
      </c>
      <c r="AK40088" s="3" t="s">
        <v>591</v>
      </c>
      <c r="AL40088" s="178" t="s">
        <v>112</v>
      </c>
      <c r="AM40088" s="178" t="s">
        <v>23119</v>
      </c>
      <c r="AO40088" s="178"/>
    </row>
    <row r="40089" spans="1:41" x14ac:dyDescent="0.2">
      <c r="A40089" s="130" t="s">
        <v>48829</v>
      </c>
      <c r="B40089" s="130">
        <v>203</v>
      </c>
      <c r="C40089" s="130">
        <v>494</v>
      </c>
      <c r="D40089" s="130">
        <v>495</v>
      </c>
      <c r="E40089" s="130">
        <v>496</v>
      </c>
      <c r="F40089" s="130">
        <v>1276</v>
      </c>
      <c r="G40089" s="130">
        <v>1277</v>
      </c>
      <c r="I40089" s="6" t="s">
        <v>150</v>
      </c>
      <c r="J40089" s="155"/>
      <c r="L40089" s="155"/>
      <c r="N40089" s="155"/>
      <c r="O40089" s="155"/>
      <c r="P40089" s="6" t="s">
        <v>590</v>
      </c>
      <c r="Q40089" s="6" t="s">
        <v>49100</v>
      </c>
      <c r="AA40089" s="2" t="s">
        <v>47753</v>
      </c>
      <c r="AB40089" s="2" t="s">
        <v>47537</v>
      </c>
      <c r="AE40089" s="2" t="s">
        <v>151</v>
      </c>
      <c r="AF40089" s="3"/>
      <c r="AG40089" s="3"/>
      <c r="AH40089" s="3"/>
      <c r="AI40089" s="3"/>
      <c r="AJ40089" s="3">
        <v>83</v>
      </c>
      <c r="AK40089" s="3" t="s">
        <v>591</v>
      </c>
      <c r="AL40089" s="178" t="s">
        <v>112</v>
      </c>
      <c r="AM40089" s="178" t="s">
        <v>23119</v>
      </c>
      <c r="AO40089" s="178"/>
    </row>
    <row r="40090" spans="1:41" x14ac:dyDescent="0.2">
      <c r="A40090" s="130" t="s">
        <v>48829</v>
      </c>
      <c r="B40090" s="130">
        <v>203</v>
      </c>
      <c r="C40090" s="130">
        <v>494</v>
      </c>
      <c r="D40090" s="130">
        <v>495</v>
      </c>
      <c r="E40090" s="130">
        <v>496</v>
      </c>
      <c r="F40090" s="130">
        <v>1276</v>
      </c>
      <c r="G40090" s="130">
        <v>1277</v>
      </c>
      <c r="I40090" s="6" t="s">
        <v>150</v>
      </c>
      <c r="J40090" s="155"/>
      <c r="L40090" s="155"/>
      <c r="N40090" s="155"/>
      <c r="O40090" s="155"/>
      <c r="P40090" s="6" t="s">
        <v>590</v>
      </c>
      <c r="Q40090" s="6" t="s">
        <v>49100</v>
      </c>
      <c r="AA40090" s="2" t="s">
        <v>47754</v>
      </c>
      <c r="AB40090" s="2" t="s">
        <v>47538</v>
      </c>
      <c r="AE40090" s="2" t="s">
        <v>151</v>
      </c>
      <c r="AF40090" s="3"/>
      <c r="AG40090" s="3"/>
      <c r="AH40090" s="3"/>
      <c r="AI40090" s="3"/>
      <c r="AJ40090" s="3">
        <v>180</v>
      </c>
      <c r="AK40090" s="3" t="s">
        <v>591</v>
      </c>
      <c r="AL40090" s="178" t="s">
        <v>112</v>
      </c>
      <c r="AM40090" s="178" t="s">
        <v>23119</v>
      </c>
      <c r="AO40090" s="178"/>
    </row>
    <row r="40091" spans="1:41" x14ac:dyDescent="0.2">
      <c r="A40091" s="130" t="s">
        <v>48829</v>
      </c>
      <c r="B40091" s="130">
        <v>203</v>
      </c>
      <c r="C40091" s="130">
        <v>494</v>
      </c>
      <c r="D40091" s="130">
        <v>495</v>
      </c>
      <c r="E40091" s="130">
        <v>496</v>
      </c>
      <c r="F40091" s="130">
        <v>1276</v>
      </c>
      <c r="G40091" s="130">
        <v>1277</v>
      </c>
      <c r="I40091" s="6" t="s">
        <v>150</v>
      </c>
      <c r="J40091" s="155"/>
      <c r="L40091" s="155"/>
      <c r="N40091" s="155"/>
      <c r="O40091" s="155"/>
      <c r="P40091" s="6" t="s">
        <v>590</v>
      </c>
      <c r="Q40091" s="6" t="s">
        <v>49100</v>
      </c>
      <c r="AA40091" s="2" t="s">
        <v>47755</v>
      </c>
      <c r="AB40091" s="2" t="s">
        <v>47539</v>
      </c>
      <c r="AE40091" s="2" t="s">
        <v>151</v>
      </c>
      <c r="AF40091" s="3"/>
      <c r="AG40091" s="3"/>
      <c r="AH40091" s="3"/>
      <c r="AI40091" s="3"/>
      <c r="AJ40091" s="3">
        <v>180</v>
      </c>
      <c r="AK40091" s="3" t="s">
        <v>591</v>
      </c>
      <c r="AL40091" s="178" t="s">
        <v>112</v>
      </c>
      <c r="AM40091" s="178" t="s">
        <v>23119</v>
      </c>
      <c r="AO40091" s="178"/>
    </row>
    <row r="40092" spans="1:41" x14ac:dyDescent="0.2">
      <c r="A40092" s="130" t="s">
        <v>48829</v>
      </c>
      <c r="B40092" s="130">
        <v>203</v>
      </c>
      <c r="C40092" s="130">
        <v>494</v>
      </c>
      <c r="D40092" s="130">
        <v>495</v>
      </c>
      <c r="E40092" s="130">
        <v>496</v>
      </c>
      <c r="F40092" s="130">
        <v>1276</v>
      </c>
      <c r="G40092" s="130">
        <v>1277</v>
      </c>
      <c r="I40092" s="6" t="s">
        <v>150</v>
      </c>
      <c r="J40092" s="155"/>
      <c r="L40092" s="155"/>
      <c r="N40092" s="155"/>
      <c r="O40092" s="155"/>
      <c r="P40092" s="6" t="s">
        <v>590</v>
      </c>
      <c r="Q40092" s="6" t="s">
        <v>49100</v>
      </c>
      <c r="AA40092" s="2" t="s">
        <v>47756</v>
      </c>
      <c r="AB40092" s="2" t="s">
        <v>47540</v>
      </c>
      <c r="AE40092" s="2" t="s">
        <v>151</v>
      </c>
      <c r="AF40092" s="3"/>
      <c r="AG40092" s="3"/>
      <c r="AH40092" s="3"/>
      <c r="AI40092" s="3"/>
      <c r="AJ40092" s="3">
        <v>180</v>
      </c>
      <c r="AK40092" s="3" t="s">
        <v>591</v>
      </c>
      <c r="AL40092" s="178" t="s">
        <v>112</v>
      </c>
      <c r="AM40092" s="178" t="s">
        <v>23119</v>
      </c>
      <c r="AO40092" s="178"/>
    </row>
    <row r="40093" spans="1:41" x14ac:dyDescent="0.2">
      <c r="A40093" s="130" t="s">
        <v>48829</v>
      </c>
      <c r="B40093" s="130">
        <v>203</v>
      </c>
      <c r="C40093" s="130">
        <v>494</v>
      </c>
      <c r="D40093" s="130">
        <v>495</v>
      </c>
      <c r="E40093" s="130">
        <v>496</v>
      </c>
      <c r="F40093" s="130">
        <v>1276</v>
      </c>
      <c r="G40093" s="130">
        <v>1277</v>
      </c>
      <c r="I40093" s="6" t="s">
        <v>150</v>
      </c>
      <c r="J40093" s="155"/>
      <c r="L40093" s="155"/>
      <c r="N40093" s="155"/>
      <c r="O40093" s="155"/>
      <c r="P40093" s="6" t="s">
        <v>590</v>
      </c>
      <c r="Q40093" s="6" t="s">
        <v>49100</v>
      </c>
      <c r="AA40093" s="2" t="s">
        <v>47757</v>
      </c>
      <c r="AB40093" s="2" t="s">
        <v>47541</v>
      </c>
      <c r="AE40093" s="2" t="s">
        <v>151</v>
      </c>
      <c r="AF40093" s="3"/>
      <c r="AG40093" s="3"/>
      <c r="AH40093" s="3"/>
      <c r="AI40093" s="3"/>
      <c r="AJ40093" s="3">
        <v>180</v>
      </c>
      <c r="AK40093" s="3" t="s">
        <v>591</v>
      </c>
      <c r="AL40093" s="178" t="s">
        <v>112</v>
      </c>
      <c r="AM40093" s="178" t="s">
        <v>23119</v>
      </c>
      <c r="AO40093" s="178"/>
    </row>
    <row r="40094" spans="1:41" x14ac:dyDescent="0.2">
      <c r="A40094" s="130" t="s">
        <v>48829</v>
      </c>
      <c r="B40094" s="130">
        <v>203</v>
      </c>
      <c r="C40094" s="130">
        <v>494</v>
      </c>
      <c r="D40094" s="130">
        <v>495</v>
      </c>
      <c r="E40094" s="130">
        <v>496</v>
      </c>
      <c r="F40094" s="130">
        <v>1276</v>
      </c>
      <c r="G40094" s="130">
        <v>1277</v>
      </c>
      <c r="I40094" s="6" t="s">
        <v>150</v>
      </c>
      <c r="J40094" s="155"/>
      <c r="L40094" s="155"/>
      <c r="N40094" s="155"/>
      <c r="O40094" s="155"/>
      <c r="P40094" s="6" t="s">
        <v>590</v>
      </c>
      <c r="Q40094" s="6" t="s">
        <v>49100</v>
      </c>
      <c r="AA40094" s="2" t="s">
        <v>47758</v>
      </c>
      <c r="AB40094" s="2" t="s">
        <v>47542</v>
      </c>
      <c r="AE40094" s="2" t="s">
        <v>151</v>
      </c>
      <c r="AF40094" s="3"/>
      <c r="AG40094" s="3"/>
      <c r="AH40094" s="3"/>
      <c r="AI40094" s="3"/>
      <c r="AJ40094" s="3">
        <v>180</v>
      </c>
      <c r="AK40094" s="3" t="s">
        <v>591</v>
      </c>
      <c r="AL40094" s="178" t="s">
        <v>112</v>
      </c>
      <c r="AM40094" s="178" t="s">
        <v>23119</v>
      </c>
      <c r="AO40094" s="178"/>
    </row>
    <row r="40095" spans="1:41" x14ac:dyDescent="0.2">
      <c r="A40095" s="130" t="s">
        <v>48829</v>
      </c>
      <c r="B40095" s="130">
        <v>203</v>
      </c>
      <c r="C40095" s="130">
        <v>494</v>
      </c>
      <c r="D40095" s="130">
        <v>495</v>
      </c>
      <c r="E40095" s="130">
        <v>496</v>
      </c>
      <c r="F40095" s="130">
        <v>1276</v>
      </c>
      <c r="G40095" s="130">
        <v>1277</v>
      </c>
      <c r="I40095" s="6" t="s">
        <v>150</v>
      </c>
      <c r="J40095" s="155"/>
      <c r="L40095" s="155"/>
      <c r="N40095" s="155"/>
      <c r="O40095" s="155"/>
      <c r="P40095" s="6" t="s">
        <v>590</v>
      </c>
      <c r="Q40095" s="6" t="s">
        <v>49100</v>
      </c>
      <c r="AA40095" s="2" t="s">
        <v>47759</v>
      </c>
      <c r="AB40095" s="2" t="s">
        <v>47543</v>
      </c>
      <c r="AE40095" s="2" t="s">
        <v>151</v>
      </c>
      <c r="AF40095" s="3"/>
      <c r="AG40095" s="3"/>
      <c r="AH40095" s="3"/>
      <c r="AI40095" s="3"/>
      <c r="AJ40095" s="3">
        <v>180</v>
      </c>
      <c r="AK40095" s="3" t="s">
        <v>591</v>
      </c>
      <c r="AL40095" s="178" t="s">
        <v>112</v>
      </c>
      <c r="AM40095" s="178" t="s">
        <v>23119</v>
      </c>
      <c r="AO40095" s="178"/>
    </row>
    <row r="40096" spans="1:41" x14ac:dyDescent="0.2">
      <c r="A40096" s="130" t="s">
        <v>48829</v>
      </c>
      <c r="B40096" s="130">
        <v>203</v>
      </c>
      <c r="C40096" s="130">
        <v>494</v>
      </c>
      <c r="D40096" s="130">
        <v>495</v>
      </c>
      <c r="E40096" s="130">
        <v>496</v>
      </c>
      <c r="F40096" s="130">
        <v>1276</v>
      </c>
      <c r="G40096" s="130">
        <v>1277</v>
      </c>
      <c r="I40096" s="6" t="s">
        <v>150</v>
      </c>
      <c r="J40096" s="155"/>
      <c r="L40096" s="155"/>
      <c r="N40096" s="155"/>
      <c r="O40096" s="155"/>
      <c r="P40096" s="6" t="s">
        <v>590</v>
      </c>
      <c r="Q40096" s="6" t="s">
        <v>49100</v>
      </c>
      <c r="AA40096" s="2" t="s">
        <v>47760</v>
      </c>
      <c r="AB40096" s="2" t="s">
        <v>47544</v>
      </c>
      <c r="AE40096" s="2" t="s">
        <v>151</v>
      </c>
      <c r="AF40096" s="3"/>
      <c r="AG40096" s="3"/>
      <c r="AH40096" s="3"/>
      <c r="AI40096" s="3"/>
      <c r="AJ40096" s="3">
        <v>180</v>
      </c>
      <c r="AK40096" s="3" t="s">
        <v>591</v>
      </c>
      <c r="AL40096" s="178" t="s">
        <v>112</v>
      </c>
      <c r="AM40096" s="178" t="s">
        <v>23119</v>
      </c>
      <c r="AO40096" s="178"/>
    </row>
    <row r="40097" spans="1:41" x14ac:dyDescent="0.2">
      <c r="A40097" s="130" t="s">
        <v>48829</v>
      </c>
      <c r="B40097" s="130">
        <v>203</v>
      </c>
      <c r="C40097" s="130">
        <v>494</v>
      </c>
      <c r="D40097" s="130">
        <v>495</v>
      </c>
      <c r="E40097" s="130">
        <v>496</v>
      </c>
      <c r="F40097" s="130">
        <v>1276</v>
      </c>
      <c r="G40097" s="130">
        <v>1277</v>
      </c>
      <c r="I40097" s="6" t="s">
        <v>150</v>
      </c>
      <c r="J40097" s="155"/>
      <c r="L40097" s="155"/>
      <c r="N40097" s="155"/>
      <c r="O40097" s="155"/>
      <c r="P40097" s="6" t="s">
        <v>590</v>
      </c>
      <c r="Q40097" s="6" t="s">
        <v>49100</v>
      </c>
      <c r="AA40097" s="2" t="s">
        <v>47761</v>
      </c>
      <c r="AB40097" s="2" t="s">
        <v>47545</v>
      </c>
      <c r="AE40097" s="2" t="s">
        <v>151</v>
      </c>
      <c r="AF40097" s="3"/>
      <c r="AG40097" s="3"/>
      <c r="AH40097" s="3"/>
      <c r="AI40097" s="3"/>
      <c r="AJ40097" s="3">
        <v>180</v>
      </c>
      <c r="AK40097" s="3" t="s">
        <v>591</v>
      </c>
      <c r="AL40097" s="178" t="s">
        <v>112</v>
      </c>
      <c r="AM40097" s="178" t="s">
        <v>23119</v>
      </c>
      <c r="AO40097" s="178"/>
    </row>
    <row r="40098" spans="1:41" x14ac:dyDescent="0.2">
      <c r="A40098" s="130" t="s">
        <v>48829</v>
      </c>
      <c r="B40098" s="130">
        <v>203</v>
      </c>
      <c r="C40098" s="130">
        <v>494</v>
      </c>
      <c r="D40098" s="130">
        <v>495</v>
      </c>
      <c r="E40098" s="130">
        <v>496</v>
      </c>
      <c r="F40098" s="130">
        <v>1276</v>
      </c>
      <c r="G40098" s="130">
        <v>1277</v>
      </c>
      <c r="I40098" s="6" t="s">
        <v>150</v>
      </c>
      <c r="J40098" s="155"/>
      <c r="L40098" s="155"/>
      <c r="N40098" s="155"/>
      <c r="O40098" s="155"/>
      <c r="P40098" s="6" t="s">
        <v>590</v>
      </c>
      <c r="Q40098" s="6" t="s">
        <v>49100</v>
      </c>
      <c r="AA40098" s="2" t="s">
        <v>47762</v>
      </c>
      <c r="AB40098" s="2" t="s">
        <v>47546</v>
      </c>
      <c r="AE40098" s="2" t="s">
        <v>151</v>
      </c>
      <c r="AF40098" s="3"/>
      <c r="AG40098" s="3"/>
      <c r="AH40098" s="3"/>
      <c r="AI40098" s="3"/>
      <c r="AJ40098" s="3">
        <v>215</v>
      </c>
      <c r="AK40098" s="3" t="s">
        <v>591</v>
      </c>
      <c r="AL40098" s="178" t="s">
        <v>112</v>
      </c>
      <c r="AM40098" s="178" t="s">
        <v>23119</v>
      </c>
      <c r="AO40098" s="178"/>
    </row>
    <row r="40099" spans="1:41" x14ac:dyDescent="0.2">
      <c r="A40099" s="130" t="s">
        <v>48829</v>
      </c>
      <c r="B40099" s="130">
        <v>203</v>
      </c>
      <c r="C40099" s="130">
        <v>494</v>
      </c>
      <c r="D40099" s="130">
        <v>495</v>
      </c>
      <c r="E40099" s="130">
        <v>496</v>
      </c>
      <c r="F40099" s="130">
        <v>1276</v>
      </c>
      <c r="G40099" s="130">
        <v>1277</v>
      </c>
      <c r="I40099" s="6" t="s">
        <v>150</v>
      </c>
      <c r="J40099" s="155"/>
      <c r="L40099" s="155"/>
      <c r="N40099" s="155"/>
      <c r="O40099" s="155"/>
      <c r="P40099" s="6" t="s">
        <v>590</v>
      </c>
      <c r="Q40099" s="6" t="s">
        <v>49100</v>
      </c>
      <c r="AA40099" s="2" t="s">
        <v>47763</v>
      </c>
      <c r="AB40099" s="2" t="s">
        <v>47547</v>
      </c>
      <c r="AE40099" s="2" t="s">
        <v>151</v>
      </c>
      <c r="AF40099" s="3"/>
      <c r="AG40099" s="3"/>
      <c r="AH40099" s="3"/>
      <c r="AI40099" s="3"/>
      <c r="AJ40099" s="3">
        <v>195</v>
      </c>
      <c r="AK40099" s="3" t="s">
        <v>591</v>
      </c>
      <c r="AL40099" s="178" t="s">
        <v>112</v>
      </c>
      <c r="AM40099" s="178" t="s">
        <v>23119</v>
      </c>
      <c r="AO40099" s="178"/>
    </row>
    <row r="40100" spans="1:41" x14ac:dyDescent="0.2">
      <c r="A40100" s="130" t="s">
        <v>48829</v>
      </c>
      <c r="B40100" s="130">
        <v>203</v>
      </c>
      <c r="C40100" s="130">
        <v>494</v>
      </c>
      <c r="D40100" s="130">
        <v>495</v>
      </c>
      <c r="E40100" s="130">
        <v>496</v>
      </c>
      <c r="F40100" s="130">
        <v>1276</v>
      </c>
      <c r="G40100" s="130">
        <v>1277</v>
      </c>
      <c r="I40100" s="6" t="s">
        <v>150</v>
      </c>
      <c r="J40100" s="155"/>
      <c r="L40100" s="155"/>
      <c r="N40100" s="155"/>
      <c r="O40100" s="155"/>
      <c r="P40100" s="6" t="s">
        <v>590</v>
      </c>
      <c r="Q40100" s="6" t="s">
        <v>49100</v>
      </c>
      <c r="AA40100" s="2" t="s">
        <v>47764</v>
      </c>
      <c r="AB40100" s="2" t="s">
        <v>47548</v>
      </c>
      <c r="AE40100" s="2" t="s">
        <v>151</v>
      </c>
      <c r="AF40100" s="3"/>
      <c r="AG40100" s="3"/>
      <c r="AH40100" s="3"/>
      <c r="AI40100" s="3"/>
      <c r="AJ40100" s="3">
        <v>445</v>
      </c>
      <c r="AK40100" s="3" t="s">
        <v>591</v>
      </c>
      <c r="AL40100" s="178" t="s">
        <v>112</v>
      </c>
      <c r="AM40100" s="178" t="s">
        <v>23119</v>
      </c>
      <c r="AO40100" s="178"/>
    </row>
    <row r="40101" spans="1:41" x14ac:dyDescent="0.2">
      <c r="A40101" s="130" t="s">
        <v>48829</v>
      </c>
      <c r="B40101" s="130">
        <v>203</v>
      </c>
      <c r="C40101" s="130">
        <v>494</v>
      </c>
      <c r="D40101" s="130">
        <v>495</v>
      </c>
      <c r="E40101" s="130">
        <v>496</v>
      </c>
      <c r="F40101" s="130">
        <v>1276</v>
      </c>
      <c r="G40101" s="130">
        <v>1277</v>
      </c>
      <c r="I40101" s="6" t="s">
        <v>150</v>
      </c>
      <c r="J40101" s="155"/>
      <c r="L40101" s="155"/>
      <c r="N40101" s="155"/>
      <c r="O40101" s="155"/>
      <c r="P40101" s="6" t="s">
        <v>590</v>
      </c>
      <c r="Q40101" s="6" t="s">
        <v>49100</v>
      </c>
      <c r="AA40101" s="2" t="s">
        <v>47765</v>
      </c>
      <c r="AB40101" s="2" t="s">
        <v>47549</v>
      </c>
      <c r="AE40101" s="2" t="s">
        <v>151</v>
      </c>
      <c r="AF40101" s="3"/>
      <c r="AG40101" s="3"/>
      <c r="AH40101" s="3"/>
      <c r="AI40101" s="3"/>
      <c r="AJ40101" s="3">
        <v>445</v>
      </c>
      <c r="AK40101" s="3" t="s">
        <v>591</v>
      </c>
      <c r="AL40101" s="178" t="s">
        <v>112</v>
      </c>
      <c r="AM40101" s="178" t="s">
        <v>23119</v>
      </c>
      <c r="AO40101" s="178"/>
    </row>
    <row r="40102" spans="1:41" x14ac:dyDescent="0.2">
      <c r="A40102" s="130" t="s">
        <v>48829</v>
      </c>
      <c r="B40102" s="130">
        <v>203</v>
      </c>
      <c r="C40102" s="130">
        <v>494</v>
      </c>
      <c r="D40102" s="130">
        <v>495</v>
      </c>
      <c r="E40102" s="130">
        <v>496</v>
      </c>
      <c r="F40102" s="130">
        <v>1276</v>
      </c>
      <c r="G40102" s="130">
        <v>1277</v>
      </c>
      <c r="I40102" s="6" t="s">
        <v>150</v>
      </c>
      <c r="J40102" s="155"/>
      <c r="L40102" s="155"/>
      <c r="N40102" s="155"/>
      <c r="O40102" s="155"/>
      <c r="P40102" s="6" t="s">
        <v>590</v>
      </c>
      <c r="Q40102" s="6" t="s">
        <v>49100</v>
      </c>
      <c r="AA40102" s="2" t="s">
        <v>47766</v>
      </c>
      <c r="AB40102" s="2" t="s">
        <v>47550</v>
      </c>
      <c r="AE40102" s="2" t="s">
        <v>151</v>
      </c>
      <c r="AF40102" s="3"/>
      <c r="AG40102" s="3"/>
      <c r="AH40102" s="3"/>
      <c r="AI40102" s="3"/>
      <c r="AJ40102" s="3">
        <v>137</v>
      </c>
      <c r="AK40102" s="3" t="s">
        <v>591</v>
      </c>
      <c r="AL40102" s="178" t="s">
        <v>112</v>
      </c>
      <c r="AM40102" s="178" t="s">
        <v>23119</v>
      </c>
      <c r="AO40102" s="178"/>
    </row>
    <row r="40103" spans="1:41" x14ac:dyDescent="0.2">
      <c r="A40103" s="130" t="s">
        <v>48829</v>
      </c>
      <c r="B40103" s="130">
        <v>203</v>
      </c>
      <c r="C40103" s="130">
        <v>494</v>
      </c>
      <c r="D40103" s="130">
        <v>495</v>
      </c>
      <c r="E40103" s="130">
        <v>496</v>
      </c>
      <c r="F40103" s="130">
        <v>1276</v>
      </c>
      <c r="G40103" s="130">
        <v>1277</v>
      </c>
      <c r="I40103" s="6" t="s">
        <v>150</v>
      </c>
      <c r="J40103" s="155"/>
      <c r="L40103" s="155"/>
      <c r="N40103" s="155"/>
      <c r="O40103" s="155"/>
      <c r="P40103" s="6" t="s">
        <v>590</v>
      </c>
      <c r="Q40103" s="6" t="s">
        <v>49100</v>
      </c>
      <c r="AA40103" s="2" t="s">
        <v>47767</v>
      </c>
      <c r="AB40103" s="2" t="s">
        <v>47551</v>
      </c>
      <c r="AE40103" s="2" t="s">
        <v>151</v>
      </c>
      <c r="AF40103" s="3"/>
      <c r="AG40103" s="3"/>
      <c r="AH40103" s="3"/>
      <c r="AI40103" s="3"/>
      <c r="AJ40103" s="3">
        <v>79</v>
      </c>
      <c r="AK40103" s="3" t="s">
        <v>591</v>
      </c>
      <c r="AL40103" s="178" t="s">
        <v>112</v>
      </c>
      <c r="AM40103" s="178" t="s">
        <v>23119</v>
      </c>
      <c r="AO40103" s="178"/>
    </row>
    <row r="40104" spans="1:41" x14ac:dyDescent="0.2">
      <c r="A40104" s="130" t="s">
        <v>48829</v>
      </c>
      <c r="B40104" s="130">
        <v>203</v>
      </c>
      <c r="C40104" s="130">
        <v>494</v>
      </c>
      <c r="D40104" s="130">
        <v>495</v>
      </c>
      <c r="E40104" s="130">
        <v>496</v>
      </c>
      <c r="F40104" s="130">
        <v>1276</v>
      </c>
      <c r="G40104" s="130">
        <v>1277</v>
      </c>
      <c r="I40104" s="6" t="s">
        <v>150</v>
      </c>
      <c r="J40104" s="155"/>
      <c r="L40104" s="155"/>
      <c r="N40104" s="155"/>
      <c r="O40104" s="155"/>
      <c r="P40104" s="6" t="s">
        <v>590</v>
      </c>
      <c r="Q40104" s="6" t="s">
        <v>49100</v>
      </c>
      <c r="AA40104" s="2" t="s">
        <v>47768</v>
      </c>
      <c r="AB40104" s="2" t="s">
        <v>47552</v>
      </c>
      <c r="AE40104" s="2" t="s">
        <v>151</v>
      </c>
      <c r="AF40104" s="3"/>
      <c r="AG40104" s="3"/>
      <c r="AH40104" s="3"/>
      <c r="AI40104" s="3"/>
      <c r="AJ40104" s="3">
        <v>123</v>
      </c>
      <c r="AK40104" s="3" t="s">
        <v>591</v>
      </c>
      <c r="AL40104" s="178" t="s">
        <v>112</v>
      </c>
      <c r="AM40104" s="178" t="s">
        <v>23119</v>
      </c>
      <c r="AO40104" s="178"/>
    </row>
    <row r="40105" spans="1:41" x14ac:dyDescent="0.2">
      <c r="A40105" s="130" t="s">
        <v>48829</v>
      </c>
      <c r="B40105" s="130">
        <v>203</v>
      </c>
      <c r="C40105" s="130">
        <v>494</v>
      </c>
      <c r="D40105" s="130">
        <v>495</v>
      </c>
      <c r="E40105" s="130">
        <v>496</v>
      </c>
      <c r="F40105" s="130">
        <v>1276</v>
      </c>
      <c r="G40105" s="130">
        <v>1277</v>
      </c>
      <c r="I40105" s="6" t="s">
        <v>150</v>
      </c>
      <c r="J40105" s="155"/>
      <c r="L40105" s="155"/>
      <c r="N40105" s="155"/>
      <c r="O40105" s="155"/>
      <c r="P40105" s="6" t="s">
        <v>590</v>
      </c>
      <c r="Q40105" s="6" t="s">
        <v>49100</v>
      </c>
      <c r="AA40105" s="2" t="s">
        <v>47769</v>
      </c>
      <c r="AB40105" s="2" t="s">
        <v>47553</v>
      </c>
      <c r="AE40105" s="2" t="s">
        <v>151</v>
      </c>
      <c r="AF40105" s="3"/>
      <c r="AG40105" s="3"/>
      <c r="AH40105" s="3"/>
      <c r="AI40105" s="3"/>
      <c r="AJ40105" s="3">
        <v>72</v>
      </c>
      <c r="AK40105" s="3" t="s">
        <v>591</v>
      </c>
      <c r="AL40105" s="178" t="s">
        <v>112</v>
      </c>
      <c r="AM40105" s="178" t="s">
        <v>23119</v>
      </c>
      <c r="AO40105" s="178"/>
    </row>
    <row r="40106" spans="1:41" x14ac:dyDescent="0.2">
      <c r="A40106" s="130" t="s">
        <v>48829</v>
      </c>
      <c r="B40106" s="130">
        <v>203</v>
      </c>
      <c r="C40106" s="130">
        <v>494</v>
      </c>
      <c r="D40106" s="130">
        <v>495</v>
      </c>
      <c r="E40106" s="130">
        <v>496</v>
      </c>
      <c r="F40106" s="130">
        <v>1276</v>
      </c>
      <c r="G40106" s="130">
        <v>1277</v>
      </c>
      <c r="I40106" s="6" t="s">
        <v>150</v>
      </c>
      <c r="J40106" s="155"/>
      <c r="L40106" s="155"/>
      <c r="N40106" s="155"/>
      <c r="O40106" s="155"/>
      <c r="P40106" s="6" t="s">
        <v>590</v>
      </c>
      <c r="Q40106" s="6" t="s">
        <v>49100</v>
      </c>
      <c r="AA40106" s="2" t="s">
        <v>47770</v>
      </c>
      <c r="AB40106" s="2" t="s">
        <v>47554</v>
      </c>
      <c r="AE40106" s="2" t="s">
        <v>151</v>
      </c>
      <c r="AF40106" s="3"/>
      <c r="AG40106" s="3"/>
      <c r="AH40106" s="3"/>
      <c r="AI40106" s="3"/>
      <c r="AJ40106" s="3">
        <v>77</v>
      </c>
      <c r="AK40106" s="3" t="s">
        <v>591</v>
      </c>
      <c r="AL40106" s="178" t="s">
        <v>112</v>
      </c>
      <c r="AM40106" s="178" t="s">
        <v>23119</v>
      </c>
      <c r="AO40106" s="178"/>
    </row>
    <row r="40107" spans="1:41" x14ac:dyDescent="0.2">
      <c r="A40107" s="130" t="s">
        <v>48829</v>
      </c>
      <c r="B40107" s="130">
        <v>203</v>
      </c>
      <c r="C40107" s="130">
        <v>494</v>
      </c>
      <c r="D40107" s="130">
        <v>495</v>
      </c>
      <c r="E40107" s="130">
        <v>496</v>
      </c>
      <c r="F40107" s="130">
        <v>1276</v>
      </c>
      <c r="G40107" s="130">
        <v>1277</v>
      </c>
      <c r="I40107" s="6" t="s">
        <v>150</v>
      </c>
      <c r="J40107" s="155"/>
      <c r="L40107" s="155"/>
      <c r="N40107" s="155"/>
      <c r="O40107" s="155"/>
      <c r="P40107" s="6" t="s">
        <v>590</v>
      </c>
      <c r="Q40107" s="6" t="s">
        <v>49100</v>
      </c>
      <c r="AA40107" s="2" t="s">
        <v>47771</v>
      </c>
      <c r="AB40107" s="2" t="s">
        <v>47555</v>
      </c>
      <c r="AE40107" s="2" t="s">
        <v>151</v>
      </c>
      <c r="AF40107" s="3"/>
      <c r="AG40107" s="3"/>
      <c r="AH40107" s="3"/>
      <c r="AI40107" s="3"/>
      <c r="AJ40107" s="3">
        <v>112</v>
      </c>
      <c r="AK40107" s="3" t="s">
        <v>591</v>
      </c>
      <c r="AL40107" s="178" t="s">
        <v>112</v>
      </c>
      <c r="AM40107" s="178" t="s">
        <v>23119</v>
      </c>
      <c r="AO40107" s="178"/>
    </row>
    <row r="40108" spans="1:41" x14ac:dyDescent="0.2">
      <c r="A40108" s="130" t="s">
        <v>48829</v>
      </c>
      <c r="B40108" s="130">
        <v>203</v>
      </c>
      <c r="C40108" s="130">
        <v>494</v>
      </c>
      <c r="D40108" s="130">
        <v>495</v>
      </c>
      <c r="E40108" s="130">
        <v>496</v>
      </c>
      <c r="F40108" s="130">
        <v>1276</v>
      </c>
      <c r="G40108" s="130">
        <v>1277</v>
      </c>
      <c r="I40108" s="6" t="s">
        <v>150</v>
      </c>
      <c r="J40108" s="155"/>
      <c r="L40108" s="155"/>
      <c r="N40108" s="155"/>
      <c r="O40108" s="155"/>
      <c r="P40108" s="6" t="s">
        <v>590</v>
      </c>
      <c r="Q40108" s="6" t="s">
        <v>49100</v>
      </c>
      <c r="AA40108" s="2" t="s">
        <v>47772</v>
      </c>
      <c r="AB40108" s="2" t="s">
        <v>47556</v>
      </c>
      <c r="AE40108" s="2" t="s">
        <v>151</v>
      </c>
      <c r="AF40108" s="3"/>
      <c r="AG40108" s="3"/>
      <c r="AH40108" s="3"/>
      <c r="AI40108" s="3"/>
      <c r="AJ40108" s="3">
        <v>605</v>
      </c>
      <c r="AK40108" s="3" t="s">
        <v>591</v>
      </c>
      <c r="AL40108" s="178" t="s">
        <v>112</v>
      </c>
      <c r="AM40108" s="178" t="s">
        <v>23119</v>
      </c>
      <c r="AO40108" s="178"/>
    </row>
    <row r="40109" spans="1:41" x14ac:dyDescent="0.2">
      <c r="A40109" s="130" t="s">
        <v>48829</v>
      </c>
      <c r="B40109" s="130">
        <v>203</v>
      </c>
      <c r="C40109" s="130">
        <v>494</v>
      </c>
      <c r="D40109" s="130">
        <v>495</v>
      </c>
      <c r="E40109" s="130">
        <v>496</v>
      </c>
      <c r="F40109" s="130">
        <v>1276</v>
      </c>
      <c r="G40109" s="130">
        <v>1277</v>
      </c>
      <c r="I40109" s="6" t="s">
        <v>150</v>
      </c>
      <c r="J40109" s="155"/>
      <c r="L40109" s="155"/>
      <c r="N40109" s="155"/>
      <c r="O40109" s="155"/>
      <c r="P40109" s="6" t="s">
        <v>590</v>
      </c>
      <c r="Q40109" s="6" t="s">
        <v>49100</v>
      </c>
      <c r="AA40109" s="2" t="s">
        <v>47773</v>
      </c>
      <c r="AB40109" s="2" t="s">
        <v>47557</v>
      </c>
      <c r="AE40109" s="2" t="s">
        <v>151</v>
      </c>
      <c r="AF40109" s="3"/>
      <c r="AG40109" s="3"/>
      <c r="AH40109" s="3"/>
      <c r="AI40109" s="3"/>
      <c r="AJ40109" s="3">
        <v>800</v>
      </c>
      <c r="AK40109" s="3" t="s">
        <v>591</v>
      </c>
      <c r="AL40109" s="178" t="s">
        <v>112</v>
      </c>
      <c r="AM40109" s="178" t="s">
        <v>23119</v>
      </c>
      <c r="AO40109" s="178"/>
    </row>
    <row r="40110" spans="1:41" x14ac:dyDescent="0.2">
      <c r="A40110" s="130" t="s">
        <v>48829</v>
      </c>
      <c r="B40110" s="130">
        <v>203</v>
      </c>
      <c r="C40110" s="130">
        <v>494</v>
      </c>
      <c r="D40110" s="130">
        <v>495</v>
      </c>
      <c r="E40110" s="130">
        <v>496</v>
      </c>
      <c r="F40110" s="130">
        <v>1276</v>
      </c>
      <c r="G40110" s="130">
        <v>1277</v>
      </c>
      <c r="I40110" s="6" t="s">
        <v>150</v>
      </c>
      <c r="J40110" s="155"/>
      <c r="L40110" s="155"/>
      <c r="N40110" s="155"/>
      <c r="O40110" s="155"/>
      <c r="P40110" s="6" t="s">
        <v>590</v>
      </c>
      <c r="Q40110" s="6" t="s">
        <v>49100</v>
      </c>
      <c r="AA40110" s="2" t="s">
        <v>47774</v>
      </c>
      <c r="AB40110" s="2" t="s">
        <v>47558</v>
      </c>
      <c r="AE40110" s="2" t="s">
        <v>151</v>
      </c>
      <c r="AF40110" s="3"/>
      <c r="AG40110" s="3"/>
      <c r="AH40110" s="3"/>
      <c r="AI40110" s="3"/>
      <c r="AJ40110" s="3">
        <v>323</v>
      </c>
      <c r="AK40110" s="3" t="s">
        <v>591</v>
      </c>
      <c r="AL40110" s="178" t="s">
        <v>112</v>
      </c>
      <c r="AM40110" s="178" t="s">
        <v>23119</v>
      </c>
      <c r="AO40110" s="178"/>
    </row>
    <row r="40111" spans="1:41" x14ac:dyDescent="0.2">
      <c r="A40111" s="130" t="s">
        <v>48829</v>
      </c>
      <c r="B40111" s="130">
        <v>203</v>
      </c>
      <c r="C40111" s="130">
        <v>494</v>
      </c>
      <c r="D40111" s="130">
        <v>495</v>
      </c>
      <c r="E40111" s="130">
        <v>496</v>
      </c>
      <c r="F40111" s="130">
        <v>1276</v>
      </c>
      <c r="G40111" s="130">
        <v>1277</v>
      </c>
      <c r="I40111" s="6" t="s">
        <v>150</v>
      </c>
      <c r="J40111" s="155"/>
      <c r="L40111" s="155"/>
      <c r="N40111" s="155"/>
      <c r="O40111" s="155"/>
      <c r="P40111" s="6" t="s">
        <v>590</v>
      </c>
      <c r="Q40111" s="6" t="s">
        <v>49100</v>
      </c>
      <c r="AA40111" s="2" t="s">
        <v>47775</v>
      </c>
      <c r="AB40111" s="2" t="s">
        <v>47559</v>
      </c>
      <c r="AE40111" s="2" t="s">
        <v>151</v>
      </c>
      <c r="AF40111" s="3"/>
      <c r="AG40111" s="3"/>
      <c r="AH40111" s="3"/>
      <c r="AI40111" s="3"/>
      <c r="AJ40111" s="3">
        <v>359</v>
      </c>
      <c r="AK40111" s="3" t="s">
        <v>591</v>
      </c>
      <c r="AL40111" s="178" t="s">
        <v>112</v>
      </c>
      <c r="AM40111" s="178" t="s">
        <v>23119</v>
      </c>
      <c r="AO40111" s="178"/>
    </row>
    <row r="40112" spans="1:41" x14ac:dyDescent="0.2">
      <c r="A40112" s="130" t="s">
        <v>48829</v>
      </c>
      <c r="B40112" s="130">
        <v>203</v>
      </c>
      <c r="C40112" s="130">
        <v>494</v>
      </c>
      <c r="D40112" s="130">
        <v>495</v>
      </c>
      <c r="E40112" s="130">
        <v>496</v>
      </c>
      <c r="F40112" s="130">
        <v>1276</v>
      </c>
      <c r="G40112" s="130">
        <v>1277</v>
      </c>
      <c r="I40112" s="6" t="s">
        <v>150</v>
      </c>
      <c r="J40112" s="155"/>
      <c r="L40112" s="155"/>
      <c r="N40112" s="155"/>
      <c r="O40112" s="155"/>
      <c r="P40112" s="6" t="s">
        <v>590</v>
      </c>
      <c r="Q40112" s="6" t="s">
        <v>49100</v>
      </c>
      <c r="AA40112" s="2" t="s">
        <v>47776</v>
      </c>
      <c r="AB40112" s="2" t="s">
        <v>47560</v>
      </c>
      <c r="AE40112" s="2" t="s">
        <v>151</v>
      </c>
      <c r="AF40112" s="3"/>
      <c r="AG40112" s="3"/>
      <c r="AH40112" s="3"/>
      <c r="AI40112" s="3"/>
      <c r="AJ40112" s="3">
        <v>265</v>
      </c>
      <c r="AK40112" s="3" t="s">
        <v>591</v>
      </c>
      <c r="AL40112" s="178" t="s">
        <v>112</v>
      </c>
      <c r="AM40112" s="178" t="s">
        <v>23119</v>
      </c>
      <c r="AO40112" s="178"/>
    </row>
    <row r="40113" spans="1:41" x14ac:dyDescent="0.2">
      <c r="A40113" s="130" t="s">
        <v>48829</v>
      </c>
      <c r="B40113" s="130">
        <v>203</v>
      </c>
      <c r="C40113" s="130">
        <v>494</v>
      </c>
      <c r="D40113" s="130">
        <v>495</v>
      </c>
      <c r="E40113" s="130">
        <v>496</v>
      </c>
      <c r="F40113" s="130">
        <v>1276</v>
      </c>
      <c r="G40113" s="130">
        <v>1277</v>
      </c>
      <c r="I40113" s="6" t="s">
        <v>150</v>
      </c>
      <c r="J40113" s="155"/>
      <c r="L40113" s="155"/>
      <c r="N40113" s="155"/>
      <c r="O40113" s="155"/>
      <c r="P40113" s="6" t="s">
        <v>590</v>
      </c>
      <c r="Q40113" s="6" t="s">
        <v>49100</v>
      </c>
      <c r="AA40113" s="2" t="s">
        <v>47777</v>
      </c>
      <c r="AB40113" s="2" t="s">
        <v>47561</v>
      </c>
      <c r="AE40113" s="2" t="s">
        <v>151</v>
      </c>
      <c r="AF40113" s="3"/>
      <c r="AG40113" s="3"/>
      <c r="AH40113" s="3"/>
      <c r="AI40113" s="3"/>
      <c r="AJ40113" s="3">
        <v>91</v>
      </c>
      <c r="AK40113" s="3" t="s">
        <v>591</v>
      </c>
      <c r="AL40113" s="178" t="s">
        <v>112</v>
      </c>
      <c r="AM40113" s="178" t="s">
        <v>23119</v>
      </c>
      <c r="AO40113" s="178"/>
    </row>
    <row r="40114" spans="1:41" x14ac:dyDescent="0.2">
      <c r="A40114" s="130" t="s">
        <v>48829</v>
      </c>
      <c r="B40114" s="130">
        <v>203</v>
      </c>
      <c r="C40114" s="130">
        <v>494</v>
      </c>
      <c r="D40114" s="130">
        <v>495</v>
      </c>
      <c r="E40114" s="130">
        <v>496</v>
      </c>
      <c r="F40114" s="130">
        <v>1276</v>
      </c>
      <c r="G40114" s="130">
        <v>1277</v>
      </c>
      <c r="I40114" s="6" t="s">
        <v>150</v>
      </c>
      <c r="J40114" s="155"/>
      <c r="L40114" s="155"/>
      <c r="N40114" s="155"/>
      <c r="O40114" s="155"/>
      <c r="P40114" s="6" t="s">
        <v>590</v>
      </c>
      <c r="Q40114" s="6" t="s">
        <v>49100</v>
      </c>
      <c r="AA40114" s="2" t="s">
        <v>47778</v>
      </c>
      <c r="AB40114" s="2" t="s">
        <v>47562</v>
      </c>
      <c r="AE40114" s="2" t="s">
        <v>151</v>
      </c>
      <c r="AF40114" s="3"/>
      <c r="AG40114" s="3"/>
      <c r="AH40114" s="3"/>
      <c r="AI40114" s="3"/>
      <c r="AJ40114" s="3">
        <v>110</v>
      </c>
      <c r="AK40114" s="3" t="s">
        <v>591</v>
      </c>
      <c r="AL40114" s="178" t="s">
        <v>112</v>
      </c>
      <c r="AM40114" s="178" t="s">
        <v>23119</v>
      </c>
      <c r="AO40114" s="178"/>
    </row>
    <row r="40115" spans="1:41" x14ac:dyDescent="0.2">
      <c r="A40115" s="130" t="s">
        <v>48829</v>
      </c>
      <c r="B40115" s="130">
        <v>203</v>
      </c>
      <c r="C40115" s="130">
        <v>494</v>
      </c>
      <c r="D40115" s="130">
        <v>495</v>
      </c>
      <c r="E40115" s="130">
        <v>496</v>
      </c>
      <c r="F40115" s="130">
        <v>1276</v>
      </c>
      <c r="G40115" s="130">
        <v>1277</v>
      </c>
      <c r="I40115" s="6" t="s">
        <v>150</v>
      </c>
      <c r="J40115" s="155"/>
      <c r="L40115" s="155"/>
      <c r="N40115" s="155"/>
      <c r="O40115" s="155"/>
      <c r="P40115" s="6" t="s">
        <v>590</v>
      </c>
      <c r="Q40115" s="6" t="s">
        <v>49100</v>
      </c>
      <c r="AA40115" s="2" t="s">
        <v>47779</v>
      </c>
      <c r="AB40115" s="2" t="s">
        <v>47563</v>
      </c>
      <c r="AE40115" s="2" t="s">
        <v>151</v>
      </c>
      <c r="AF40115" s="3"/>
      <c r="AG40115" s="3"/>
      <c r="AH40115" s="3"/>
      <c r="AI40115" s="3"/>
      <c r="AJ40115" s="3">
        <v>325</v>
      </c>
      <c r="AK40115" s="3" t="s">
        <v>591</v>
      </c>
      <c r="AL40115" s="178" t="s">
        <v>112</v>
      </c>
      <c r="AM40115" s="178" t="s">
        <v>23119</v>
      </c>
      <c r="AO40115" s="178"/>
    </row>
    <row r="40116" spans="1:41" x14ac:dyDescent="0.2">
      <c r="A40116" s="130" t="s">
        <v>48829</v>
      </c>
      <c r="B40116" s="130">
        <v>203</v>
      </c>
      <c r="C40116" s="130">
        <v>494</v>
      </c>
      <c r="D40116" s="130">
        <v>495</v>
      </c>
      <c r="E40116" s="130">
        <v>496</v>
      </c>
      <c r="F40116" s="130">
        <v>1276</v>
      </c>
      <c r="G40116" s="130">
        <v>1277</v>
      </c>
      <c r="I40116" s="6" t="s">
        <v>150</v>
      </c>
      <c r="J40116" s="155"/>
      <c r="L40116" s="155"/>
      <c r="N40116" s="155"/>
      <c r="O40116" s="155"/>
      <c r="P40116" s="6" t="s">
        <v>590</v>
      </c>
      <c r="Q40116" s="6" t="s">
        <v>49100</v>
      </c>
      <c r="AA40116" s="2" t="s">
        <v>47780</v>
      </c>
      <c r="AB40116" s="2" t="s">
        <v>47564</v>
      </c>
      <c r="AE40116" s="2" t="s">
        <v>151</v>
      </c>
      <c r="AF40116" s="3"/>
      <c r="AG40116" s="3"/>
      <c r="AH40116" s="3"/>
      <c r="AI40116" s="3"/>
      <c r="AJ40116" s="3">
        <v>355</v>
      </c>
      <c r="AK40116" s="3" t="s">
        <v>591</v>
      </c>
      <c r="AL40116" s="178" t="s">
        <v>112</v>
      </c>
      <c r="AM40116" s="178" t="s">
        <v>23119</v>
      </c>
      <c r="AO40116" s="178"/>
    </row>
    <row r="40117" spans="1:41" x14ac:dyDescent="0.2">
      <c r="A40117" s="130" t="s">
        <v>48829</v>
      </c>
      <c r="B40117" s="130">
        <v>203</v>
      </c>
      <c r="C40117" s="130">
        <v>494</v>
      </c>
      <c r="D40117" s="130">
        <v>495</v>
      </c>
      <c r="E40117" s="130">
        <v>496</v>
      </c>
      <c r="F40117" s="130">
        <v>1276</v>
      </c>
      <c r="G40117" s="130">
        <v>1277</v>
      </c>
      <c r="I40117" s="6" t="s">
        <v>150</v>
      </c>
      <c r="J40117" s="155"/>
      <c r="L40117" s="155"/>
      <c r="N40117" s="155"/>
      <c r="O40117" s="155"/>
      <c r="P40117" s="6" t="s">
        <v>590</v>
      </c>
      <c r="Q40117" s="6" t="s">
        <v>49100</v>
      </c>
      <c r="AA40117" s="2" t="s">
        <v>47781</v>
      </c>
      <c r="AB40117" s="2" t="s">
        <v>47565</v>
      </c>
      <c r="AE40117" s="2" t="s">
        <v>151</v>
      </c>
      <c r="AF40117" s="3"/>
      <c r="AG40117" s="3"/>
      <c r="AH40117" s="3"/>
      <c r="AI40117" s="3"/>
      <c r="AJ40117" s="3">
        <v>225</v>
      </c>
      <c r="AK40117" s="3" t="s">
        <v>591</v>
      </c>
      <c r="AL40117" s="178" t="s">
        <v>112</v>
      </c>
      <c r="AM40117" s="178" t="s">
        <v>23119</v>
      </c>
      <c r="AO40117" s="178"/>
    </row>
    <row r="40118" spans="1:41" x14ac:dyDescent="0.2">
      <c r="A40118" s="130" t="s">
        <v>48829</v>
      </c>
      <c r="B40118" s="130">
        <v>203</v>
      </c>
      <c r="C40118" s="130">
        <v>494</v>
      </c>
      <c r="D40118" s="130">
        <v>495</v>
      </c>
      <c r="E40118" s="130">
        <v>496</v>
      </c>
      <c r="F40118" s="130">
        <v>1276</v>
      </c>
      <c r="G40118" s="130">
        <v>1277</v>
      </c>
      <c r="I40118" s="6" t="s">
        <v>150</v>
      </c>
      <c r="J40118" s="155"/>
      <c r="L40118" s="155"/>
      <c r="N40118" s="155"/>
      <c r="O40118" s="155"/>
      <c r="P40118" s="6" t="s">
        <v>590</v>
      </c>
      <c r="Q40118" s="6" t="s">
        <v>49100</v>
      </c>
      <c r="AA40118" s="2" t="s">
        <v>47782</v>
      </c>
      <c r="AB40118" s="2" t="s">
        <v>47566</v>
      </c>
      <c r="AE40118" s="2" t="s">
        <v>151</v>
      </c>
      <c r="AF40118" s="3"/>
      <c r="AG40118" s="3"/>
      <c r="AH40118" s="3"/>
      <c r="AI40118" s="3"/>
      <c r="AJ40118" s="3">
        <v>190</v>
      </c>
      <c r="AK40118" s="3" t="s">
        <v>591</v>
      </c>
      <c r="AL40118" s="178" t="s">
        <v>112</v>
      </c>
      <c r="AM40118" s="178" t="s">
        <v>23119</v>
      </c>
      <c r="AO40118" s="178"/>
    </row>
    <row r="40119" spans="1:41" x14ac:dyDescent="0.2">
      <c r="A40119" s="130" t="s">
        <v>48829</v>
      </c>
      <c r="B40119" s="130">
        <v>203</v>
      </c>
      <c r="C40119" s="130">
        <v>494</v>
      </c>
      <c r="D40119" s="130">
        <v>495</v>
      </c>
      <c r="E40119" s="130">
        <v>496</v>
      </c>
      <c r="F40119" s="130">
        <v>1276</v>
      </c>
      <c r="G40119" s="130">
        <v>1277</v>
      </c>
      <c r="I40119" s="6" t="s">
        <v>150</v>
      </c>
      <c r="J40119" s="155"/>
      <c r="L40119" s="155"/>
      <c r="N40119" s="155"/>
      <c r="O40119" s="155"/>
      <c r="P40119" s="6" t="s">
        <v>590</v>
      </c>
      <c r="Q40119" s="6" t="s">
        <v>49100</v>
      </c>
      <c r="AA40119" s="2" t="s">
        <v>47783</v>
      </c>
      <c r="AB40119" s="2" t="s">
        <v>47567</v>
      </c>
      <c r="AE40119" s="2" t="s">
        <v>151</v>
      </c>
      <c r="AF40119" s="3"/>
      <c r="AG40119" s="3"/>
      <c r="AH40119" s="3"/>
      <c r="AI40119" s="3"/>
      <c r="AJ40119" s="3">
        <v>435</v>
      </c>
      <c r="AK40119" s="3" t="s">
        <v>591</v>
      </c>
      <c r="AL40119" s="178" t="s">
        <v>112</v>
      </c>
      <c r="AM40119" s="178" t="s">
        <v>23119</v>
      </c>
      <c r="AO40119" s="178"/>
    </row>
    <row r="40120" spans="1:41" x14ac:dyDescent="0.2">
      <c r="A40120" s="130" t="s">
        <v>48829</v>
      </c>
      <c r="B40120" s="130">
        <v>203</v>
      </c>
      <c r="C40120" s="130">
        <v>494</v>
      </c>
      <c r="D40120" s="130">
        <v>495</v>
      </c>
      <c r="E40120" s="130">
        <v>496</v>
      </c>
      <c r="F40120" s="130">
        <v>1276</v>
      </c>
      <c r="G40120" s="130">
        <v>1277</v>
      </c>
      <c r="I40120" s="6" t="s">
        <v>150</v>
      </c>
      <c r="J40120" s="155"/>
      <c r="L40120" s="155"/>
      <c r="N40120" s="155"/>
      <c r="O40120" s="155"/>
      <c r="P40120" s="6" t="s">
        <v>590</v>
      </c>
      <c r="Q40120" s="6" t="s">
        <v>49100</v>
      </c>
      <c r="AA40120" s="2" t="s">
        <v>47784</v>
      </c>
      <c r="AB40120" s="2" t="s">
        <v>47568</v>
      </c>
      <c r="AE40120" s="2" t="s">
        <v>151</v>
      </c>
      <c r="AF40120" s="3"/>
      <c r="AG40120" s="3"/>
      <c r="AH40120" s="3"/>
      <c r="AI40120" s="3"/>
      <c r="AJ40120" s="3">
        <v>178</v>
      </c>
      <c r="AK40120" s="3" t="s">
        <v>591</v>
      </c>
      <c r="AL40120" s="178" t="s">
        <v>112</v>
      </c>
      <c r="AM40120" s="178" t="s">
        <v>23119</v>
      </c>
      <c r="AO40120" s="178"/>
    </row>
    <row r="40121" spans="1:41" x14ac:dyDescent="0.2">
      <c r="A40121" s="130" t="s">
        <v>48829</v>
      </c>
      <c r="B40121" s="130">
        <v>203</v>
      </c>
      <c r="C40121" s="130">
        <v>494</v>
      </c>
      <c r="D40121" s="130">
        <v>495</v>
      </c>
      <c r="E40121" s="130">
        <v>496</v>
      </c>
      <c r="F40121" s="130">
        <v>1276</v>
      </c>
      <c r="G40121" s="130">
        <v>1277</v>
      </c>
      <c r="I40121" s="6" t="s">
        <v>150</v>
      </c>
      <c r="J40121" s="155"/>
      <c r="L40121" s="155"/>
      <c r="N40121" s="155"/>
      <c r="O40121" s="155"/>
      <c r="P40121" s="6" t="s">
        <v>590</v>
      </c>
      <c r="Q40121" s="6" t="s">
        <v>49100</v>
      </c>
      <c r="AA40121" s="2" t="s">
        <v>47785</v>
      </c>
      <c r="AB40121" s="2" t="s">
        <v>47569</v>
      </c>
      <c r="AE40121" s="2" t="s">
        <v>151</v>
      </c>
      <c r="AF40121" s="3"/>
      <c r="AG40121" s="3"/>
      <c r="AH40121" s="3"/>
      <c r="AI40121" s="3"/>
      <c r="AJ40121" s="3">
        <v>348</v>
      </c>
      <c r="AK40121" s="3" t="s">
        <v>591</v>
      </c>
      <c r="AL40121" s="178" t="s">
        <v>112</v>
      </c>
      <c r="AM40121" s="178" t="s">
        <v>23119</v>
      </c>
      <c r="AO40121" s="178"/>
    </row>
    <row r="40122" spans="1:41" x14ac:dyDescent="0.2">
      <c r="A40122" s="130" t="s">
        <v>48829</v>
      </c>
      <c r="B40122" s="130">
        <v>203</v>
      </c>
      <c r="C40122" s="130">
        <v>494</v>
      </c>
      <c r="D40122" s="130">
        <v>495</v>
      </c>
      <c r="E40122" s="130">
        <v>496</v>
      </c>
      <c r="F40122" s="130">
        <v>1276</v>
      </c>
      <c r="G40122" s="130">
        <v>1277</v>
      </c>
      <c r="I40122" s="6" t="s">
        <v>150</v>
      </c>
      <c r="J40122" s="155"/>
      <c r="L40122" s="155"/>
      <c r="N40122" s="155"/>
      <c r="O40122" s="155"/>
      <c r="P40122" s="6" t="s">
        <v>590</v>
      </c>
      <c r="Q40122" s="6" t="s">
        <v>49100</v>
      </c>
      <c r="AA40122" s="2" t="s">
        <v>47786</v>
      </c>
      <c r="AB40122" s="2" t="s">
        <v>47570</v>
      </c>
      <c r="AE40122" s="2" t="s">
        <v>151</v>
      </c>
      <c r="AF40122" s="3"/>
      <c r="AG40122" s="3"/>
      <c r="AH40122" s="3"/>
      <c r="AI40122" s="3"/>
      <c r="AJ40122" s="3">
        <v>365</v>
      </c>
      <c r="AK40122" s="3" t="s">
        <v>591</v>
      </c>
      <c r="AL40122" s="178" t="s">
        <v>112</v>
      </c>
      <c r="AM40122" s="178" t="s">
        <v>23119</v>
      </c>
      <c r="AO40122" s="178"/>
    </row>
    <row r="40123" spans="1:41" x14ac:dyDescent="0.2">
      <c r="A40123" s="130" t="s">
        <v>48829</v>
      </c>
      <c r="B40123" s="130">
        <v>203</v>
      </c>
      <c r="C40123" s="130">
        <v>494</v>
      </c>
      <c r="D40123" s="130">
        <v>495</v>
      </c>
      <c r="E40123" s="130">
        <v>496</v>
      </c>
      <c r="F40123" s="130">
        <v>1276</v>
      </c>
      <c r="G40123" s="130">
        <v>1277</v>
      </c>
      <c r="I40123" s="6" t="s">
        <v>150</v>
      </c>
      <c r="J40123" s="155"/>
      <c r="L40123" s="155"/>
      <c r="N40123" s="155"/>
      <c r="O40123" s="155"/>
      <c r="P40123" s="6" t="s">
        <v>590</v>
      </c>
      <c r="Q40123" s="6" t="s">
        <v>49100</v>
      </c>
      <c r="AA40123" s="2" t="s">
        <v>47787</v>
      </c>
      <c r="AB40123" s="2" t="s">
        <v>47571</v>
      </c>
      <c r="AE40123" s="2" t="s">
        <v>151</v>
      </c>
      <c r="AF40123" s="3"/>
      <c r="AG40123" s="3"/>
      <c r="AH40123" s="3"/>
      <c r="AI40123" s="3"/>
      <c r="AJ40123" s="3">
        <v>308</v>
      </c>
      <c r="AK40123" s="3" t="s">
        <v>591</v>
      </c>
      <c r="AL40123" s="178" t="s">
        <v>112</v>
      </c>
      <c r="AM40123" s="178" t="s">
        <v>23119</v>
      </c>
      <c r="AO40123" s="178"/>
    </row>
    <row r="40124" spans="1:41" x14ac:dyDescent="0.2">
      <c r="A40124" s="130" t="s">
        <v>48829</v>
      </c>
      <c r="B40124" s="130">
        <v>203</v>
      </c>
      <c r="C40124" s="130">
        <v>494</v>
      </c>
      <c r="D40124" s="130">
        <v>495</v>
      </c>
      <c r="E40124" s="130">
        <v>496</v>
      </c>
      <c r="F40124" s="130">
        <v>1276</v>
      </c>
      <c r="G40124" s="130">
        <v>1277</v>
      </c>
      <c r="I40124" s="6" t="s">
        <v>150</v>
      </c>
      <c r="J40124" s="155"/>
      <c r="L40124" s="155"/>
      <c r="N40124" s="155"/>
      <c r="O40124" s="155"/>
      <c r="P40124" s="6" t="s">
        <v>590</v>
      </c>
      <c r="Q40124" s="6" t="s">
        <v>49100</v>
      </c>
      <c r="AA40124" s="2" t="s">
        <v>47788</v>
      </c>
      <c r="AB40124" s="2" t="s">
        <v>47572</v>
      </c>
      <c r="AE40124" s="2" t="s">
        <v>151</v>
      </c>
      <c r="AF40124" s="3"/>
      <c r="AG40124" s="3"/>
      <c r="AH40124" s="3"/>
      <c r="AI40124" s="3"/>
      <c r="AJ40124" s="3">
        <v>204</v>
      </c>
      <c r="AK40124" s="3" t="s">
        <v>591</v>
      </c>
      <c r="AL40124" s="178" t="s">
        <v>112</v>
      </c>
      <c r="AM40124" s="178" t="s">
        <v>23119</v>
      </c>
      <c r="AO40124" s="178"/>
    </row>
    <row r="40125" spans="1:41" x14ac:dyDescent="0.2">
      <c r="A40125" s="130" t="s">
        <v>48829</v>
      </c>
      <c r="B40125" s="130">
        <v>203</v>
      </c>
      <c r="C40125" s="130">
        <v>494</v>
      </c>
      <c r="D40125" s="130">
        <v>495</v>
      </c>
      <c r="E40125" s="130">
        <v>496</v>
      </c>
      <c r="F40125" s="130">
        <v>1276</v>
      </c>
      <c r="G40125" s="130">
        <v>1277</v>
      </c>
      <c r="I40125" s="6" t="s">
        <v>150</v>
      </c>
      <c r="J40125" s="155"/>
      <c r="L40125" s="155"/>
      <c r="N40125" s="155"/>
      <c r="O40125" s="155"/>
      <c r="P40125" s="6" t="s">
        <v>590</v>
      </c>
      <c r="Q40125" s="6" t="s">
        <v>49100</v>
      </c>
      <c r="AA40125" s="2" t="s">
        <v>47789</v>
      </c>
      <c r="AB40125" s="2" t="s">
        <v>47573</v>
      </c>
      <c r="AE40125" s="2" t="s">
        <v>151</v>
      </c>
      <c r="AF40125" s="3"/>
      <c r="AG40125" s="3"/>
      <c r="AH40125" s="3"/>
      <c r="AI40125" s="3"/>
      <c r="AJ40125" s="3">
        <v>279</v>
      </c>
      <c r="AK40125" s="3" t="s">
        <v>591</v>
      </c>
      <c r="AL40125" s="178" t="s">
        <v>112</v>
      </c>
      <c r="AM40125" s="178" t="s">
        <v>23119</v>
      </c>
      <c r="AO40125" s="178"/>
    </row>
    <row r="40126" spans="1:41" x14ac:dyDescent="0.2">
      <c r="A40126" s="130" t="s">
        <v>48829</v>
      </c>
      <c r="B40126" s="130">
        <v>203</v>
      </c>
      <c r="C40126" s="130">
        <v>494</v>
      </c>
      <c r="D40126" s="130">
        <v>495</v>
      </c>
      <c r="E40126" s="130">
        <v>496</v>
      </c>
      <c r="F40126" s="130">
        <v>1276</v>
      </c>
      <c r="G40126" s="130">
        <v>1277</v>
      </c>
      <c r="I40126" s="6" t="s">
        <v>150</v>
      </c>
      <c r="J40126" s="155"/>
      <c r="L40126" s="155"/>
      <c r="N40126" s="155"/>
      <c r="O40126" s="155"/>
      <c r="P40126" s="6" t="s">
        <v>590</v>
      </c>
      <c r="Q40126" s="6" t="s">
        <v>49100</v>
      </c>
      <c r="AA40126" s="2" t="s">
        <v>47790</v>
      </c>
      <c r="AB40126" s="2" t="s">
        <v>47574</v>
      </c>
      <c r="AE40126" s="2" t="s">
        <v>151</v>
      </c>
      <c r="AF40126" s="3"/>
      <c r="AG40126" s="3"/>
      <c r="AH40126" s="3"/>
      <c r="AI40126" s="3"/>
      <c r="AJ40126" s="3">
        <v>676</v>
      </c>
      <c r="AK40126" s="3" t="s">
        <v>591</v>
      </c>
      <c r="AL40126" s="178" t="s">
        <v>112</v>
      </c>
      <c r="AM40126" s="178" t="s">
        <v>23119</v>
      </c>
      <c r="AO40126" s="178"/>
    </row>
    <row r="40127" spans="1:41" x14ac:dyDescent="0.2">
      <c r="A40127" s="130" t="s">
        <v>48829</v>
      </c>
      <c r="B40127" s="130">
        <v>203</v>
      </c>
      <c r="C40127" s="130">
        <v>494</v>
      </c>
      <c r="D40127" s="130">
        <v>495</v>
      </c>
      <c r="E40127" s="130">
        <v>496</v>
      </c>
      <c r="F40127" s="130">
        <v>1276</v>
      </c>
      <c r="G40127" s="130">
        <v>1277</v>
      </c>
      <c r="I40127" s="6" t="s">
        <v>150</v>
      </c>
      <c r="J40127" s="155"/>
      <c r="L40127" s="155"/>
      <c r="N40127" s="155"/>
      <c r="O40127" s="155"/>
      <c r="P40127" s="6" t="s">
        <v>590</v>
      </c>
      <c r="Q40127" s="6" t="s">
        <v>49100</v>
      </c>
      <c r="AA40127" s="2" t="s">
        <v>47791</v>
      </c>
      <c r="AB40127" s="2" t="s">
        <v>47575</v>
      </c>
      <c r="AE40127" s="2" t="s">
        <v>151</v>
      </c>
      <c r="AF40127" s="3"/>
      <c r="AG40127" s="3"/>
      <c r="AH40127" s="3"/>
      <c r="AI40127" s="3"/>
      <c r="AJ40127" s="3">
        <v>695</v>
      </c>
      <c r="AK40127" s="3" t="s">
        <v>591</v>
      </c>
      <c r="AL40127" s="178" t="s">
        <v>112</v>
      </c>
      <c r="AM40127" s="178" t="s">
        <v>23119</v>
      </c>
      <c r="AO40127" s="178"/>
    </row>
    <row r="40128" spans="1:41" x14ac:dyDescent="0.2">
      <c r="A40128" s="130" t="s">
        <v>48829</v>
      </c>
      <c r="B40128" s="130">
        <v>203</v>
      </c>
      <c r="C40128" s="130">
        <v>494</v>
      </c>
      <c r="D40128" s="130">
        <v>495</v>
      </c>
      <c r="E40128" s="130">
        <v>496</v>
      </c>
      <c r="F40128" s="130">
        <v>1276</v>
      </c>
      <c r="G40128" s="130">
        <v>1277</v>
      </c>
      <c r="I40128" s="6" t="s">
        <v>150</v>
      </c>
      <c r="J40128" s="155"/>
      <c r="L40128" s="155"/>
      <c r="N40128" s="155"/>
      <c r="O40128" s="155"/>
      <c r="P40128" s="6" t="s">
        <v>590</v>
      </c>
      <c r="Q40128" s="6" t="s">
        <v>49100</v>
      </c>
      <c r="AA40128" s="2" t="s">
        <v>47792</v>
      </c>
      <c r="AB40128" s="2" t="s">
        <v>47576</v>
      </c>
      <c r="AE40128" s="2" t="s">
        <v>151</v>
      </c>
      <c r="AF40128" s="3"/>
      <c r="AG40128" s="3"/>
      <c r="AH40128" s="3"/>
      <c r="AI40128" s="3"/>
      <c r="AJ40128" s="3">
        <v>1650</v>
      </c>
      <c r="AK40128" s="3" t="s">
        <v>591</v>
      </c>
      <c r="AL40128" s="178" t="s">
        <v>112</v>
      </c>
      <c r="AM40128" s="178" t="s">
        <v>23119</v>
      </c>
      <c r="AO40128" s="178"/>
    </row>
    <row r="40129" spans="1:41" x14ac:dyDescent="0.2">
      <c r="A40129" s="130" t="s">
        <v>48829</v>
      </c>
      <c r="B40129" s="130">
        <v>203</v>
      </c>
      <c r="C40129" s="130">
        <v>494</v>
      </c>
      <c r="D40129" s="130">
        <v>495</v>
      </c>
      <c r="E40129" s="130">
        <v>496</v>
      </c>
      <c r="F40129" s="130">
        <v>1276</v>
      </c>
      <c r="G40129" s="130">
        <v>1277</v>
      </c>
      <c r="I40129" s="6" t="s">
        <v>150</v>
      </c>
      <c r="J40129" s="155"/>
      <c r="L40129" s="155"/>
      <c r="N40129" s="155"/>
      <c r="O40129" s="155"/>
      <c r="P40129" s="6" t="s">
        <v>590</v>
      </c>
      <c r="Q40129" s="6" t="s">
        <v>49100</v>
      </c>
      <c r="AA40129" s="2" t="s">
        <v>47793</v>
      </c>
      <c r="AB40129" s="2" t="s">
        <v>47577</v>
      </c>
      <c r="AE40129" s="2" t="s">
        <v>151</v>
      </c>
      <c r="AF40129" s="3"/>
      <c r="AG40129" s="3"/>
      <c r="AH40129" s="3"/>
      <c r="AI40129" s="3"/>
      <c r="AJ40129" s="3">
        <v>1575</v>
      </c>
      <c r="AK40129" s="3" t="s">
        <v>591</v>
      </c>
      <c r="AL40129" s="178" t="s">
        <v>112</v>
      </c>
      <c r="AM40129" s="178" t="s">
        <v>23119</v>
      </c>
      <c r="AO40129" s="178"/>
    </row>
    <row r="40130" spans="1:41" x14ac:dyDescent="0.2">
      <c r="A40130" s="130" t="s">
        <v>48829</v>
      </c>
      <c r="B40130" s="130">
        <v>203</v>
      </c>
      <c r="C40130" s="130">
        <v>494</v>
      </c>
      <c r="D40130" s="130">
        <v>495</v>
      </c>
      <c r="E40130" s="130">
        <v>496</v>
      </c>
      <c r="F40130" s="130">
        <v>1276</v>
      </c>
      <c r="G40130" s="130">
        <v>1277</v>
      </c>
      <c r="I40130" s="6" t="s">
        <v>150</v>
      </c>
      <c r="J40130" s="155"/>
      <c r="L40130" s="155"/>
      <c r="N40130" s="155"/>
      <c r="O40130" s="155"/>
      <c r="P40130" s="6" t="s">
        <v>590</v>
      </c>
      <c r="Q40130" s="6" t="s">
        <v>49100</v>
      </c>
      <c r="AA40130" s="2" t="s">
        <v>47794</v>
      </c>
      <c r="AB40130" s="2" t="s">
        <v>47578</v>
      </c>
      <c r="AE40130" s="2" t="s">
        <v>151</v>
      </c>
      <c r="AF40130" s="3"/>
      <c r="AG40130" s="3"/>
      <c r="AH40130" s="3"/>
      <c r="AI40130" s="3"/>
      <c r="AJ40130" s="3">
        <v>1650</v>
      </c>
      <c r="AK40130" s="3" t="s">
        <v>591</v>
      </c>
      <c r="AL40130" s="178" t="s">
        <v>112</v>
      </c>
      <c r="AM40130" s="178" t="s">
        <v>23119</v>
      </c>
      <c r="AO40130" s="178"/>
    </row>
    <row r="40131" spans="1:41" x14ac:dyDescent="0.2">
      <c r="A40131" s="130" t="s">
        <v>48829</v>
      </c>
      <c r="B40131" s="130">
        <v>203</v>
      </c>
      <c r="C40131" s="130">
        <v>494</v>
      </c>
      <c r="D40131" s="130">
        <v>495</v>
      </c>
      <c r="E40131" s="130">
        <v>496</v>
      </c>
      <c r="F40131" s="130">
        <v>1276</v>
      </c>
      <c r="G40131" s="130">
        <v>1277</v>
      </c>
      <c r="I40131" s="6" t="s">
        <v>150</v>
      </c>
      <c r="J40131" s="155"/>
      <c r="L40131" s="155"/>
      <c r="N40131" s="155"/>
      <c r="O40131" s="155"/>
      <c r="P40131" s="6" t="s">
        <v>590</v>
      </c>
      <c r="Q40131" s="6" t="s">
        <v>49100</v>
      </c>
      <c r="AA40131" s="2" t="s">
        <v>47795</v>
      </c>
      <c r="AB40131" s="2" t="s">
        <v>47579</v>
      </c>
      <c r="AE40131" s="2" t="s">
        <v>151</v>
      </c>
      <c r="AF40131" s="3"/>
      <c r="AG40131" s="3"/>
      <c r="AH40131" s="3"/>
      <c r="AI40131" s="3"/>
      <c r="AJ40131" s="3">
        <v>650</v>
      </c>
      <c r="AK40131" s="3" t="s">
        <v>591</v>
      </c>
      <c r="AL40131" s="178" t="s">
        <v>112</v>
      </c>
      <c r="AM40131" s="178" t="s">
        <v>23119</v>
      </c>
      <c r="AO40131" s="178"/>
    </row>
    <row r="40132" spans="1:41" x14ac:dyDescent="0.2">
      <c r="A40132" s="130" t="s">
        <v>48829</v>
      </c>
      <c r="B40132" s="130">
        <v>203</v>
      </c>
      <c r="C40132" s="130">
        <v>494</v>
      </c>
      <c r="D40132" s="130">
        <v>495</v>
      </c>
      <c r="E40132" s="130">
        <v>496</v>
      </c>
      <c r="F40132" s="130">
        <v>1276</v>
      </c>
      <c r="G40132" s="130">
        <v>1277</v>
      </c>
      <c r="I40132" s="6" t="s">
        <v>150</v>
      </c>
      <c r="J40132" s="155"/>
      <c r="L40132" s="155"/>
      <c r="N40132" s="155"/>
      <c r="O40132" s="155"/>
      <c r="P40132" s="6" t="s">
        <v>590</v>
      </c>
      <c r="Q40132" s="6" t="s">
        <v>49100</v>
      </c>
      <c r="AA40132" s="2" t="s">
        <v>47796</v>
      </c>
      <c r="AB40132" s="2" t="s">
        <v>47580</v>
      </c>
      <c r="AE40132" s="2" t="s">
        <v>151</v>
      </c>
      <c r="AF40132" s="3"/>
      <c r="AG40132" s="3"/>
      <c r="AH40132" s="3"/>
      <c r="AI40132" s="3"/>
      <c r="AJ40132" s="3">
        <v>280</v>
      </c>
      <c r="AK40132" s="3" t="s">
        <v>591</v>
      </c>
      <c r="AL40132" s="178" t="s">
        <v>112</v>
      </c>
      <c r="AM40132" s="178" t="s">
        <v>23119</v>
      </c>
      <c r="AO40132" s="178"/>
    </row>
    <row r="40133" spans="1:41" x14ac:dyDescent="0.2">
      <c r="A40133" s="130" t="s">
        <v>48829</v>
      </c>
      <c r="B40133" s="130">
        <v>203</v>
      </c>
      <c r="C40133" s="130">
        <v>494</v>
      </c>
      <c r="D40133" s="130">
        <v>495</v>
      </c>
      <c r="E40133" s="130">
        <v>496</v>
      </c>
      <c r="F40133" s="130">
        <v>1276</v>
      </c>
      <c r="G40133" s="130">
        <v>1277</v>
      </c>
      <c r="I40133" s="6" t="s">
        <v>150</v>
      </c>
      <c r="J40133" s="155"/>
      <c r="L40133" s="155"/>
      <c r="N40133" s="155"/>
      <c r="O40133" s="155"/>
      <c r="P40133" s="6" t="s">
        <v>590</v>
      </c>
      <c r="Q40133" s="6" t="s">
        <v>49100</v>
      </c>
      <c r="AA40133" s="2" t="s">
        <v>47797</v>
      </c>
      <c r="AB40133" s="2" t="s">
        <v>47581</v>
      </c>
      <c r="AE40133" s="2" t="s">
        <v>151</v>
      </c>
      <c r="AF40133" s="3"/>
      <c r="AG40133" s="3"/>
      <c r="AH40133" s="3"/>
      <c r="AI40133" s="3"/>
      <c r="AJ40133" s="3">
        <v>200</v>
      </c>
      <c r="AK40133" s="3" t="s">
        <v>591</v>
      </c>
      <c r="AL40133" s="178" t="s">
        <v>112</v>
      </c>
      <c r="AM40133" s="178" t="s">
        <v>23119</v>
      </c>
      <c r="AO40133" s="178"/>
    </row>
    <row r="40134" spans="1:41" x14ac:dyDescent="0.2">
      <c r="A40134" s="130" t="s">
        <v>48829</v>
      </c>
      <c r="B40134" s="130">
        <v>203</v>
      </c>
      <c r="C40134" s="130">
        <v>494</v>
      </c>
      <c r="D40134" s="130">
        <v>495</v>
      </c>
      <c r="E40134" s="130">
        <v>496</v>
      </c>
      <c r="F40134" s="130">
        <v>1276</v>
      </c>
      <c r="G40134" s="130">
        <v>1277</v>
      </c>
      <c r="I40134" s="6" t="s">
        <v>150</v>
      </c>
      <c r="J40134" s="155"/>
      <c r="L40134" s="155"/>
      <c r="N40134" s="155"/>
      <c r="O40134" s="155"/>
      <c r="P40134" s="6" t="s">
        <v>590</v>
      </c>
      <c r="Q40134" s="6" t="s">
        <v>49100</v>
      </c>
      <c r="AA40134" s="2" t="s">
        <v>47798</v>
      </c>
      <c r="AB40134" s="2" t="s">
        <v>47582</v>
      </c>
      <c r="AE40134" s="2" t="s">
        <v>151</v>
      </c>
      <c r="AF40134" s="3"/>
      <c r="AG40134" s="3"/>
      <c r="AH40134" s="3"/>
      <c r="AI40134" s="3"/>
      <c r="AJ40134" s="3">
        <v>370</v>
      </c>
      <c r="AK40134" s="3" t="s">
        <v>591</v>
      </c>
      <c r="AL40134" s="178" t="s">
        <v>112</v>
      </c>
      <c r="AM40134" s="178" t="s">
        <v>23119</v>
      </c>
      <c r="AO40134" s="178"/>
    </row>
    <row r="40135" spans="1:41" x14ac:dyDescent="0.2">
      <c r="A40135" s="130" t="s">
        <v>48829</v>
      </c>
      <c r="B40135" s="130">
        <v>203</v>
      </c>
      <c r="C40135" s="130">
        <v>494</v>
      </c>
      <c r="D40135" s="130">
        <v>495</v>
      </c>
      <c r="E40135" s="130">
        <v>496</v>
      </c>
      <c r="F40135" s="130">
        <v>1276</v>
      </c>
      <c r="G40135" s="130">
        <v>1277</v>
      </c>
      <c r="I40135" s="6" t="s">
        <v>150</v>
      </c>
      <c r="J40135" s="155"/>
      <c r="L40135" s="155"/>
      <c r="N40135" s="155"/>
      <c r="O40135" s="155"/>
      <c r="P40135" s="6" t="s">
        <v>590</v>
      </c>
      <c r="Q40135" s="6" t="s">
        <v>49100</v>
      </c>
      <c r="AA40135" s="2" t="s">
        <v>47799</v>
      </c>
      <c r="AB40135" s="2" t="s">
        <v>47583</v>
      </c>
      <c r="AE40135" s="2" t="s">
        <v>151</v>
      </c>
      <c r="AF40135" s="3"/>
      <c r="AG40135" s="3"/>
      <c r="AH40135" s="3"/>
      <c r="AI40135" s="3"/>
      <c r="AJ40135" s="3">
        <v>616</v>
      </c>
      <c r="AK40135" s="3" t="s">
        <v>591</v>
      </c>
      <c r="AL40135" s="178" t="s">
        <v>112</v>
      </c>
      <c r="AM40135" s="178" t="s">
        <v>23119</v>
      </c>
      <c r="AO40135" s="178"/>
    </row>
    <row r="40136" spans="1:41" x14ac:dyDescent="0.2">
      <c r="A40136" s="130" t="s">
        <v>48829</v>
      </c>
      <c r="B40136" s="130">
        <v>203</v>
      </c>
      <c r="C40136" s="130">
        <v>494</v>
      </c>
      <c r="D40136" s="130">
        <v>495</v>
      </c>
      <c r="E40136" s="130">
        <v>496</v>
      </c>
      <c r="F40136" s="130">
        <v>1276</v>
      </c>
      <c r="G40136" s="130">
        <v>1277</v>
      </c>
      <c r="I40136" s="6" t="s">
        <v>150</v>
      </c>
      <c r="J40136" s="155"/>
      <c r="L40136" s="155"/>
      <c r="N40136" s="155"/>
      <c r="O40136" s="155"/>
      <c r="P40136" s="6" t="s">
        <v>590</v>
      </c>
      <c r="Q40136" s="6" t="s">
        <v>49100</v>
      </c>
      <c r="AA40136" s="2" t="s">
        <v>47800</v>
      </c>
      <c r="AB40136" s="2" t="s">
        <v>47584</v>
      </c>
      <c r="AE40136" s="2" t="s">
        <v>151</v>
      </c>
      <c r="AF40136" s="3"/>
      <c r="AG40136" s="3"/>
      <c r="AH40136" s="3"/>
      <c r="AI40136" s="3"/>
      <c r="AJ40136" s="3">
        <v>225</v>
      </c>
      <c r="AK40136" s="3" t="s">
        <v>591</v>
      </c>
      <c r="AL40136" s="178" t="s">
        <v>112</v>
      </c>
      <c r="AM40136" s="178" t="s">
        <v>23119</v>
      </c>
      <c r="AO40136" s="178"/>
    </row>
    <row r="40137" spans="1:41" x14ac:dyDescent="0.2">
      <c r="A40137" s="130" t="s">
        <v>48829</v>
      </c>
      <c r="B40137" s="130">
        <v>203</v>
      </c>
      <c r="C40137" s="130">
        <v>494</v>
      </c>
      <c r="D40137" s="130">
        <v>495</v>
      </c>
      <c r="E40137" s="130">
        <v>496</v>
      </c>
      <c r="F40137" s="130">
        <v>1276</v>
      </c>
      <c r="G40137" s="130">
        <v>1277</v>
      </c>
      <c r="I40137" s="6" t="s">
        <v>150</v>
      </c>
      <c r="J40137" s="155"/>
      <c r="L40137" s="155"/>
      <c r="N40137" s="155"/>
      <c r="O40137" s="155"/>
      <c r="P40137" s="6" t="s">
        <v>590</v>
      </c>
      <c r="Q40137" s="6" t="s">
        <v>49100</v>
      </c>
      <c r="AA40137" s="2" t="s">
        <v>47801</v>
      </c>
      <c r="AB40137" s="2" t="s">
        <v>47585</v>
      </c>
      <c r="AE40137" s="2" t="s">
        <v>151</v>
      </c>
      <c r="AF40137" s="3"/>
      <c r="AG40137" s="3"/>
      <c r="AH40137" s="3"/>
      <c r="AI40137" s="3"/>
      <c r="AJ40137" s="3">
        <v>250</v>
      </c>
      <c r="AK40137" s="3" t="s">
        <v>591</v>
      </c>
      <c r="AL40137" s="178" t="s">
        <v>112</v>
      </c>
      <c r="AM40137" s="178" t="s">
        <v>23119</v>
      </c>
      <c r="AO40137" s="178"/>
    </row>
    <row r="40138" spans="1:41" x14ac:dyDescent="0.2">
      <c r="A40138" s="130" t="s">
        <v>48829</v>
      </c>
      <c r="B40138" s="130">
        <v>203</v>
      </c>
      <c r="C40138" s="130">
        <v>494</v>
      </c>
      <c r="D40138" s="130">
        <v>495</v>
      </c>
      <c r="E40138" s="130">
        <v>496</v>
      </c>
      <c r="F40138" s="130">
        <v>1276</v>
      </c>
      <c r="G40138" s="130">
        <v>1277</v>
      </c>
      <c r="I40138" s="6" t="s">
        <v>150</v>
      </c>
      <c r="J40138" s="155"/>
      <c r="L40138" s="155"/>
      <c r="N40138" s="155"/>
      <c r="O40138" s="155"/>
      <c r="P40138" s="6" t="s">
        <v>590</v>
      </c>
      <c r="Q40138" s="6" t="s">
        <v>49100</v>
      </c>
      <c r="AA40138" s="2" t="s">
        <v>47802</v>
      </c>
      <c r="AB40138" s="2" t="s">
        <v>47586</v>
      </c>
      <c r="AE40138" s="2" t="s">
        <v>151</v>
      </c>
      <c r="AF40138" s="3"/>
      <c r="AG40138" s="3"/>
      <c r="AH40138" s="3"/>
      <c r="AI40138" s="3"/>
      <c r="AJ40138" s="3">
        <v>257</v>
      </c>
      <c r="AK40138" s="3" t="s">
        <v>591</v>
      </c>
      <c r="AL40138" s="178" t="s">
        <v>112</v>
      </c>
      <c r="AM40138" s="178" t="s">
        <v>23119</v>
      </c>
      <c r="AO40138" s="178"/>
    </row>
    <row r="40139" spans="1:41" x14ac:dyDescent="0.2">
      <c r="A40139" s="130" t="s">
        <v>48829</v>
      </c>
      <c r="B40139" s="130">
        <v>203</v>
      </c>
      <c r="C40139" s="130">
        <v>494</v>
      </c>
      <c r="D40139" s="130">
        <v>495</v>
      </c>
      <c r="E40139" s="130">
        <v>496</v>
      </c>
      <c r="F40139" s="130">
        <v>1276</v>
      </c>
      <c r="G40139" s="130">
        <v>1277</v>
      </c>
      <c r="I40139" s="6" t="s">
        <v>150</v>
      </c>
      <c r="J40139" s="155"/>
      <c r="L40139" s="155"/>
      <c r="N40139" s="155"/>
      <c r="O40139" s="155"/>
      <c r="P40139" s="6" t="s">
        <v>590</v>
      </c>
      <c r="Q40139" s="6" t="s">
        <v>49100</v>
      </c>
      <c r="AA40139" s="2" t="s">
        <v>47803</v>
      </c>
      <c r="AB40139" s="2" t="s">
        <v>47587</v>
      </c>
      <c r="AE40139" s="2" t="s">
        <v>151</v>
      </c>
      <c r="AF40139" s="3"/>
      <c r="AG40139" s="3"/>
      <c r="AH40139" s="3"/>
      <c r="AI40139" s="3"/>
      <c r="AJ40139" s="3">
        <v>101</v>
      </c>
      <c r="AK40139" s="3" t="s">
        <v>591</v>
      </c>
      <c r="AL40139" s="178" t="s">
        <v>112</v>
      </c>
      <c r="AM40139" s="178" t="s">
        <v>23119</v>
      </c>
      <c r="AO40139" s="178"/>
    </row>
    <row r="40140" spans="1:41" x14ac:dyDescent="0.2">
      <c r="A40140" s="130" t="s">
        <v>48829</v>
      </c>
      <c r="B40140" s="130">
        <v>203</v>
      </c>
      <c r="C40140" s="130">
        <v>494</v>
      </c>
      <c r="D40140" s="130">
        <v>495</v>
      </c>
      <c r="E40140" s="130">
        <v>496</v>
      </c>
      <c r="F40140" s="130">
        <v>1276</v>
      </c>
      <c r="G40140" s="130">
        <v>1277</v>
      </c>
      <c r="I40140" s="6" t="s">
        <v>150</v>
      </c>
      <c r="J40140" s="155"/>
      <c r="L40140" s="155"/>
      <c r="N40140" s="155"/>
      <c r="O40140" s="155"/>
      <c r="P40140" s="6" t="s">
        <v>590</v>
      </c>
      <c r="Q40140" s="6" t="s">
        <v>49100</v>
      </c>
      <c r="AA40140" s="2" t="s">
        <v>47804</v>
      </c>
      <c r="AB40140" s="2" t="s">
        <v>47588</v>
      </c>
      <c r="AE40140" s="2" t="s">
        <v>151</v>
      </c>
      <c r="AF40140" s="3"/>
      <c r="AG40140" s="3"/>
      <c r="AH40140" s="3"/>
      <c r="AI40140" s="3"/>
      <c r="AJ40140" s="3">
        <v>151</v>
      </c>
      <c r="AK40140" s="3" t="s">
        <v>591</v>
      </c>
      <c r="AL40140" s="178" t="s">
        <v>112</v>
      </c>
      <c r="AM40140" s="178" t="s">
        <v>23119</v>
      </c>
      <c r="AO40140" s="178"/>
    </row>
    <row r="40141" spans="1:41" x14ac:dyDescent="0.2">
      <c r="A40141" s="130" t="s">
        <v>48829</v>
      </c>
      <c r="B40141" s="130">
        <v>203</v>
      </c>
      <c r="C40141" s="130">
        <v>494</v>
      </c>
      <c r="D40141" s="130">
        <v>495</v>
      </c>
      <c r="E40141" s="130">
        <v>496</v>
      </c>
      <c r="F40141" s="130">
        <v>1276</v>
      </c>
      <c r="G40141" s="130">
        <v>1277</v>
      </c>
      <c r="I40141" s="6" t="s">
        <v>150</v>
      </c>
      <c r="J40141" s="155"/>
      <c r="L40141" s="155"/>
      <c r="N40141" s="155"/>
      <c r="O40141" s="155"/>
      <c r="P40141" s="6" t="s">
        <v>590</v>
      </c>
      <c r="Q40141" s="6" t="s">
        <v>49100</v>
      </c>
      <c r="AA40141" s="2" t="s">
        <v>47805</v>
      </c>
      <c r="AB40141" s="2" t="s">
        <v>47589</v>
      </c>
      <c r="AE40141" s="2" t="s">
        <v>151</v>
      </c>
      <c r="AF40141" s="3"/>
      <c r="AG40141" s="3"/>
      <c r="AH40141" s="3"/>
      <c r="AI40141" s="3"/>
      <c r="AJ40141" s="3">
        <v>90</v>
      </c>
      <c r="AK40141" s="3" t="s">
        <v>591</v>
      </c>
      <c r="AL40141" s="178" t="s">
        <v>112</v>
      </c>
      <c r="AM40141" s="178" t="s">
        <v>23119</v>
      </c>
      <c r="AO40141" s="178"/>
    </row>
    <row r="40142" spans="1:41" x14ac:dyDescent="0.2">
      <c r="A40142" s="130" t="s">
        <v>48829</v>
      </c>
      <c r="B40142" s="130">
        <v>203</v>
      </c>
      <c r="C40142" s="130">
        <v>494</v>
      </c>
      <c r="D40142" s="130">
        <v>495</v>
      </c>
      <c r="E40142" s="130">
        <v>496</v>
      </c>
      <c r="F40142" s="130">
        <v>1276</v>
      </c>
      <c r="G40142" s="130">
        <v>1277</v>
      </c>
      <c r="I40142" s="6" t="s">
        <v>150</v>
      </c>
      <c r="J40142" s="155"/>
      <c r="L40142" s="155"/>
      <c r="N40142" s="155"/>
      <c r="O40142" s="155"/>
      <c r="P40142" s="6" t="s">
        <v>590</v>
      </c>
      <c r="Q40142" s="6" t="s">
        <v>49100</v>
      </c>
      <c r="AA40142" s="2" t="s">
        <v>47806</v>
      </c>
      <c r="AB40142" s="2" t="s">
        <v>47590</v>
      </c>
      <c r="AE40142" s="2" t="s">
        <v>151</v>
      </c>
      <c r="AF40142" s="3"/>
      <c r="AG40142" s="3"/>
      <c r="AH40142" s="3"/>
      <c r="AI40142" s="3"/>
      <c r="AJ40142" s="3">
        <v>83</v>
      </c>
      <c r="AK40142" s="3" t="s">
        <v>591</v>
      </c>
      <c r="AL40142" s="178" t="s">
        <v>112</v>
      </c>
      <c r="AM40142" s="178" t="s">
        <v>23119</v>
      </c>
      <c r="AO40142" s="178"/>
    </row>
    <row r="40143" spans="1:41" x14ac:dyDescent="0.2">
      <c r="A40143" s="130" t="s">
        <v>48829</v>
      </c>
      <c r="B40143" s="130">
        <v>203</v>
      </c>
      <c r="C40143" s="130">
        <v>494</v>
      </c>
      <c r="D40143" s="130">
        <v>495</v>
      </c>
      <c r="E40143" s="130">
        <v>496</v>
      </c>
      <c r="F40143" s="130">
        <v>1276</v>
      </c>
      <c r="G40143" s="130">
        <v>1277</v>
      </c>
      <c r="I40143" s="6" t="s">
        <v>150</v>
      </c>
      <c r="J40143" s="155"/>
      <c r="L40143" s="155"/>
      <c r="N40143" s="155"/>
      <c r="O40143" s="155"/>
      <c r="P40143" s="6" t="s">
        <v>590</v>
      </c>
      <c r="Q40143" s="6" t="s">
        <v>49100</v>
      </c>
      <c r="AA40143" s="2" t="s">
        <v>47807</v>
      </c>
      <c r="AB40143" s="2" t="s">
        <v>47591</v>
      </c>
      <c r="AE40143" s="2" t="s">
        <v>151</v>
      </c>
      <c r="AF40143" s="3"/>
      <c r="AG40143" s="3"/>
      <c r="AH40143" s="3"/>
      <c r="AI40143" s="3"/>
      <c r="AJ40143" s="3">
        <v>86</v>
      </c>
      <c r="AK40143" s="3" t="s">
        <v>591</v>
      </c>
      <c r="AL40143" s="178" t="s">
        <v>112</v>
      </c>
      <c r="AM40143" s="178" t="s">
        <v>23119</v>
      </c>
      <c r="AO40143" s="178"/>
    </row>
    <row r="40144" spans="1:41" x14ac:dyDescent="0.2">
      <c r="A40144" s="130" t="s">
        <v>48829</v>
      </c>
      <c r="B40144" s="130">
        <v>203</v>
      </c>
      <c r="C40144" s="130">
        <v>494</v>
      </c>
      <c r="D40144" s="130">
        <v>495</v>
      </c>
      <c r="E40144" s="130">
        <v>496</v>
      </c>
      <c r="F40144" s="130">
        <v>1276</v>
      </c>
      <c r="G40144" s="130">
        <v>1277</v>
      </c>
      <c r="I40144" s="6" t="s">
        <v>150</v>
      </c>
      <c r="J40144" s="155"/>
      <c r="L40144" s="155"/>
      <c r="N40144" s="155"/>
      <c r="O40144" s="155"/>
      <c r="P40144" s="6" t="s">
        <v>590</v>
      </c>
      <c r="Q40144" s="6" t="s">
        <v>49100</v>
      </c>
      <c r="AA40144" s="2" t="s">
        <v>47808</v>
      </c>
      <c r="AB40144" s="2" t="s">
        <v>47592</v>
      </c>
      <c r="AE40144" s="2" t="s">
        <v>151</v>
      </c>
      <c r="AF40144" s="3"/>
      <c r="AG40144" s="3"/>
      <c r="AH40144" s="3"/>
      <c r="AI40144" s="3"/>
      <c r="AJ40144" s="3">
        <v>191</v>
      </c>
      <c r="AK40144" s="3" t="s">
        <v>591</v>
      </c>
      <c r="AL40144" s="178" t="s">
        <v>112</v>
      </c>
      <c r="AM40144" s="178" t="s">
        <v>23119</v>
      </c>
      <c r="AO40144" s="178"/>
    </row>
    <row r="40145" spans="1:41" x14ac:dyDescent="0.2">
      <c r="A40145" s="130" t="s">
        <v>48829</v>
      </c>
      <c r="B40145" s="130">
        <v>203</v>
      </c>
      <c r="C40145" s="130">
        <v>494</v>
      </c>
      <c r="D40145" s="130">
        <v>495</v>
      </c>
      <c r="E40145" s="130">
        <v>496</v>
      </c>
      <c r="F40145" s="130">
        <v>1276</v>
      </c>
      <c r="G40145" s="130">
        <v>1277</v>
      </c>
      <c r="I40145" s="6" t="s">
        <v>150</v>
      </c>
      <c r="J40145" s="155"/>
      <c r="L40145" s="155"/>
      <c r="N40145" s="155"/>
      <c r="O40145" s="155"/>
      <c r="P40145" s="6" t="s">
        <v>590</v>
      </c>
      <c r="Q40145" s="6" t="s">
        <v>49100</v>
      </c>
      <c r="AA40145" s="2" t="s">
        <v>47809</v>
      </c>
      <c r="AB40145" s="2" t="s">
        <v>47593</v>
      </c>
      <c r="AE40145" s="2" t="s">
        <v>151</v>
      </c>
      <c r="AF40145" s="3"/>
      <c r="AG40145" s="3"/>
      <c r="AH40145" s="3"/>
      <c r="AI40145" s="3"/>
      <c r="AJ40145" s="3">
        <v>117</v>
      </c>
      <c r="AK40145" s="3" t="s">
        <v>591</v>
      </c>
      <c r="AL40145" s="178" t="s">
        <v>112</v>
      </c>
      <c r="AM40145" s="178" t="s">
        <v>23119</v>
      </c>
      <c r="AO40145" s="178"/>
    </row>
    <row r="40146" spans="1:41" x14ac:dyDescent="0.2">
      <c r="A40146" s="130" t="s">
        <v>48829</v>
      </c>
      <c r="B40146" s="130">
        <v>203</v>
      </c>
      <c r="C40146" s="130">
        <v>494</v>
      </c>
      <c r="D40146" s="130">
        <v>495</v>
      </c>
      <c r="E40146" s="130">
        <v>496</v>
      </c>
      <c r="F40146" s="130">
        <v>1276</v>
      </c>
      <c r="G40146" s="130">
        <v>1277</v>
      </c>
      <c r="I40146" s="6" t="s">
        <v>150</v>
      </c>
      <c r="J40146" s="155"/>
      <c r="L40146" s="155"/>
      <c r="N40146" s="155"/>
      <c r="O40146" s="155"/>
      <c r="P40146" s="6" t="s">
        <v>590</v>
      </c>
      <c r="Q40146" s="6" t="s">
        <v>49100</v>
      </c>
      <c r="AA40146" s="2" t="s">
        <v>47810</v>
      </c>
      <c r="AB40146" s="2" t="s">
        <v>47594</v>
      </c>
      <c r="AE40146" s="2" t="s">
        <v>151</v>
      </c>
      <c r="AF40146" s="3"/>
      <c r="AG40146" s="3"/>
      <c r="AH40146" s="3"/>
      <c r="AI40146" s="3"/>
      <c r="AJ40146" s="3">
        <v>100</v>
      </c>
      <c r="AK40146" s="3" t="s">
        <v>591</v>
      </c>
      <c r="AL40146" s="178" t="s">
        <v>112</v>
      </c>
      <c r="AM40146" s="178" t="s">
        <v>23119</v>
      </c>
      <c r="AO40146" s="178"/>
    </row>
    <row r="40147" spans="1:41" x14ac:dyDescent="0.2">
      <c r="A40147" s="130" t="s">
        <v>48829</v>
      </c>
      <c r="B40147" s="130">
        <v>203</v>
      </c>
      <c r="C40147" s="130">
        <v>494</v>
      </c>
      <c r="D40147" s="130">
        <v>495</v>
      </c>
      <c r="E40147" s="130">
        <v>496</v>
      </c>
      <c r="F40147" s="130">
        <v>1276</v>
      </c>
      <c r="G40147" s="130">
        <v>1277</v>
      </c>
      <c r="I40147" s="6" t="s">
        <v>150</v>
      </c>
      <c r="J40147" s="155"/>
      <c r="L40147" s="155"/>
      <c r="N40147" s="155"/>
      <c r="O40147" s="155"/>
      <c r="P40147" s="6" t="s">
        <v>590</v>
      </c>
      <c r="Q40147" s="6" t="s">
        <v>49100</v>
      </c>
      <c r="AA40147" s="2" t="s">
        <v>47811</v>
      </c>
      <c r="AB40147" s="2" t="s">
        <v>47595</v>
      </c>
      <c r="AE40147" s="2" t="s">
        <v>151</v>
      </c>
      <c r="AF40147" s="3"/>
      <c r="AG40147" s="3"/>
      <c r="AH40147" s="3"/>
      <c r="AI40147" s="3"/>
      <c r="AJ40147" s="3">
        <v>147</v>
      </c>
      <c r="AK40147" s="3" t="s">
        <v>591</v>
      </c>
      <c r="AL40147" s="178" t="s">
        <v>112</v>
      </c>
      <c r="AM40147" s="178" t="s">
        <v>23119</v>
      </c>
      <c r="AO40147" s="178"/>
    </row>
    <row r="40148" spans="1:41" x14ac:dyDescent="0.2">
      <c r="A40148" s="130" t="s">
        <v>48829</v>
      </c>
      <c r="B40148" s="130">
        <v>203</v>
      </c>
      <c r="C40148" s="130">
        <v>494</v>
      </c>
      <c r="D40148" s="130">
        <v>495</v>
      </c>
      <c r="E40148" s="130">
        <v>496</v>
      </c>
      <c r="F40148" s="130">
        <v>1276</v>
      </c>
      <c r="G40148" s="130">
        <v>1277</v>
      </c>
      <c r="I40148" s="6" t="s">
        <v>150</v>
      </c>
      <c r="J40148" s="155"/>
      <c r="L40148" s="155"/>
      <c r="N40148" s="155"/>
      <c r="O40148" s="155"/>
      <c r="P40148" s="6" t="s">
        <v>590</v>
      </c>
      <c r="Q40148" s="6" t="s">
        <v>49100</v>
      </c>
      <c r="AA40148" s="2" t="s">
        <v>47812</v>
      </c>
      <c r="AB40148" s="2" t="s">
        <v>47596</v>
      </c>
      <c r="AE40148" s="2" t="s">
        <v>151</v>
      </c>
      <c r="AF40148" s="3"/>
      <c r="AG40148" s="3"/>
      <c r="AH40148" s="3"/>
      <c r="AI40148" s="3"/>
      <c r="AJ40148" s="3">
        <v>192</v>
      </c>
      <c r="AK40148" s="3" t="s">
        <v>591</v>
      </c>
      <c r="AL40148" s="178" t="s">
        <v>112</v>
      </c>
      <c r="AM40148" s="178" t="s">
        <v>23119</v>
      </c>
      <c r="AO40148" s="178"/>
    </row>
    <row r="40149" spans="1:41" x14ac:dyDescent="0.2">
      <c r="A40149" s="130" t="s">
        <v>48829</v>
      </c>
      <c r="B40149" s="130">
        <v>203</v>
      </c>
      <c r="C40149" s="130">
        <v>494</v>
      </c>
      <c r="D40149" s="130">
        <v>495</v>
      </c>
      <c r="E40149" s="130">
        <v>496</v>
      </c>
      <c r="F40149" s="130">
        <v>1276</v>
      </c>
      <c r="G40149" s="130">
        <v>1277</v>
      </c>
      <c r="I40149" s="6" t="s">
        <v>150</v>
      </c>
      <c r="J40149" s="155"/>
      <c r="L40149" s="155"/>
      <c r="N40149" s="155"/>
      <c r="O40149" s="155"/>
      <c r="P40149" s="6" t="s">
        <v>590</v>
      </c>
      <c r="Q40149" s="6" t="s">
        <v>49100</v>
      </c>
      <c r="AA40149" s="2" t="s">
        <v>47813</v>
      </c>
      <c r="AB40149" s="2" t="s">
        <v>47597</v>
      </c>
      <c r="AE40149" s="2" t="s">
        <v>151</v>
      </c>
      <c r="AF40149" s="3"/>
      <c r="AG40149" s="3"/>
      <c r="AH40149" s="3"/>
      <c r="AI40149" s="3"/>
      <c r="AJ40149" s="3">
        <v>90</v>
      </c>
      <c r="AK40149" s="3" t="s">
        <v>591</v>
      </c>
      <c r="AL40149" s="178" t="s">
        <v>112</v>
      </c>
      <c r="AM40149" s="178" t="s">
        <v>23119</v>
      </c>
      <c r="AO40149" s="178"/>
    </row>
    <row r="40150" spans="1:41" x14ac:dyDescent="0.2">
      <c r="A40150" s="130" t="s">
        <v>48829</v>
      </c>
      <c r="B40150" s="130">
        <v>203</v>
      </c>
      <c r="C40150" s="130">
        <v>494</v>
      </c>
      <c r="D40150" s="130">
        <v>495</v>
      </c>
      <c r="E40150" s="130">
        <v>496</v>
      </c>
      <c r="F40150" s="130">
        <v>1276</v>
      </c>
      <c r="G40150" s="130">
        <v>1277</v>
      </c>
      <c r="I40150" s="6" t="s">
        <v>150</v>
      </c>
      <c r="J40150" s="155"/>
      <c r="L40150" s="155"/>
      <c r="N40150" s="155"/>
      <c r="O40150" s="155"/>
      <c r="P40150" s="6" t="s">
        <v>590</v>
      </c>
      <c r="Q40150" s="6" t="s">
        <v>49100</v>
      </c>
      <c r="AA40150" s="2" t="s">
        <v>47814</v>
      </c>
      <c r="AB40150" s="2" t="s">
        <v>47598</v>
      </c>
      <c r="AE40150" s="2" t="s">
        <v>151</v>
      </c>
      <c r="AF40150" s="3"/>
      <c r="AG40150" s="3"/>
      <c r="AH40150" s="3"/>
      <c r="AI40150" s="3"/>
      <c r="AJ40150" s="3">
        <v>91</v>
      </c>
      <c r="AK40150" s="3" t="s">
        <v>591</v>
      </c>
      <c r="AL40150" s="178" t="s">
        <v>112</v>
      </c>
      <c r="AM40150" s="178" t="s">
        <v>23119</v>
      </c>
      <c r="AO40150" s="178"/>
    </row>
    <row r="40151" spans="1:41" x14ac:dyDescent="0.2">
      <c r="A40151" s="130" t="s">
        <v>48829</v>
      </c>
      <c r="B40151" s="130">
        <v>203</v>
      </c>
      <c r="C40151" s="130">
        <v>494</v>
      </c>
      <c r="D40151" s="130">
        <v>495</v>
      </c>
      <c r="E40151" s="130">
        <v>496</v>
      </c>
      <c r="F40151" s="130">
        <v>1276</v>
      </c>
      <c r="G40151" s="130">
        <v>1277</v>
      </c>
      <c r="I40151" s="6" t="s">
        <v>150</v>
      </c>
      <c r="J40151" s="155"/>
      <c r="L40151" s="155"/>
      <c r="N40151" s="155"/>
      <c r="O40151" s="155"/>
      <c r="P40151" s="6" t="s">
        <v>590</v>
      </c>
      <c r="Q40151" s="6" t="s">
        <v>49100</v>
      </c>
      <c r="AA40151" s="2" t="s">
        <v>47815</v>
      </c>
      <c r="AB40151" s="2" t="s">
        <v>47599</v>
      </c>
      <c r="AE40151" s="2" t="s">
        <v>151</v>
      </c>
      <c r="AF40151" s="3"/>
      <c r="AG40151" s="3"/>
      <c r="AH40151" s="3"/>
      <c r="AI40151" s="3"/>
      <c r="AJ40151" s="3">
        <v>84</v>
      </c>
      <c r="AK40151" s="3" t="s">
        <v>591</v>
      </c>
      <c r="AL40151" s="178" t="s">
        <v>112</v>
      </c>
      <c r="AM40151" s="178" t="s">
        <v>23119</v>
      </c>
      <c r="AO40151" s="178"/>
    </row>
    <row r="40152" spans="1:41" x14ac:dyDescent="0.2">
      <c r="A40152" s="130" t="s">
        <v>48829</v>
      </c>
      <c r="B40152" s="130">
        <v>203</v>
      </c>
      <c r="C40152" s="130">
        <v>494</v>
      </c>
      <c r="D40152" s="130">
        <v>495</v>
      </c>
      <c r="E40152" s="130">
        <v>496</v>
      </c>
      <c r="F40152" s="130">
        <v>1276</v>
      </c>
      <c r="G40152" s="130">
        <v>1277</v>
      </c>
      <c r="I40152" s="6" t="s">
        <v>150</v>
      </c>
      <c r="J40152" s="155"/>
      <c r="L40152" s="155"/>
      <c r="N40152" s="155"/>
      <c r="O40152" s="155"/>
      <c r="P40152" s="6" t="s">
        <v>590</v>
      </c>
      <c r="Q40152" s="6" t="s">
        <v>49100</v>
      </c>
      <c r="AA40152" s="2" t="s">
        <v>47816</v>
      </c>
      <c r="AB40152" s="2" t="s">
        <v>47600</v>
      </c>
      <c r="AE40152" s="2" t="s">
        <v>151</v>
      </c>
      <c r="AF40152" s="3"/>
      <c r="AG40152" s="3"/>
      <c r="AH40152" s="3"/>
      <c r="AI40152" s="3"/>
      <c r="AJ40152" s="3">
        <v>107</v>
      </c>
      <c r="AK40152" s="3" t="s">
        <v>591</v>
      </c>
      <c r="AL40152" s="178" t="s">
        <v>112</v>
      </c>
      <c r="AM40152" s="178" t="s">
        <v>23119</v>
      </c>
      <c r="AO40152" s="178"/>
    </row>
    <row r="40153" spans="1:41" x14ac:dyDescent="0.2">
      <c r="A40153" s="130" t="s">
        <v>48829</v>
      </c>
      <c r="B40153" s="130">
        <v>203</v>
      </c>
      <c r="C40153" s="130">
        <v>494</v>
      </c>
      <c r="D40153" s="130">
        <v>495</v>
      </c>
      <c r="E40153" s="130">
        <v>496</v>
      </c>
      <c r="F40153" s="130">
        <v>1276</v>
      </c>
      <c r="G40153" s="130">
        <v>1277</v>
      </c>
      <c r="I40153" s="6" t="s">
        <v>150</v>
      </c>
      <c r="J40153" s="155"/>
      <c r="L40153" s="155"/>
      <c r="N40153" s="155"/>
      <c r="O40153" s="155"/>
      <c r="P40153" s="6" t="s">
        <v>590</v>
      </c>
      <c r="Q40153" s="6" t="s">
        <v>49100</v>
      </c>
      <c r="AA40153" s="2" t="s">
        <v>47817</v>
      </c>
      <c r="AB40153" s="2" t="s">
        <v>47601</v>
      </c>
      <c r="AE40153" s="2" t="s">
        <v>151</v>
      </c>
      <c r="AF40153" s="3"/>
      <c r="AG40153" s="3"/>
      <c r="AH40153" s="3"/>
      <c r="AI40153" s="3"/>
      <c r="AJ40153" s="3">
        <v>114</v>
      </c>
      <c r="AK40153" s="3" t="s">
        <v>591</v>
      </c>
      <c r="AL40153" s="178" t="s">
        <v>112</v>
      </c>
      <c r="AM40153" s="178" t="s">
        <v>23119</v>
      </c>
      <c r="AO40153" s="178"/>
    </row>
    <row r="40154" spans="1:41" x14ac:dyDescent="0.2">
      <c r="A40154" s="130" t="s">
        <v>48829</v>
      </c>
      <c r="B40154" s="130">
        <v>203</v>
      </c>
      <c r="C40154" s="130">
        <v>494</v>
      </c>
      <c r="D40154" s="130">
        <v>495</v>
      </c>
      <c r="E40154" s="130">
        <v>496</v>
      </c>
      <c r="F40154" s="130">
        <v>1276</v>
      </c>
      <c r="G40154" s="130">
        <v>1277</v>
      </c>
      <c r="I40154" s="6" t="s">
        <v>150</v>
      </c>
      <c r="J40154" s="155"/>
      <c r="L40154" s="155"/>
      <c r="N40154" s="155"/>
      <c r="O40154" s="155"/>
      <c r="P40154" s="6" t="s">
        <v>590</v>
      </c>
      <c r="Q40154" s="6" t="s">
        <v>49100</v>
      </c>
      <c r="AA40154" s="2" t="s">
        <v>47818</v>
      </c>
      <c r="AB40154" s="2" t="s">
        <v>47602</v>
      </c>
      <c r="AE40154" s="2" t="s">
        <v>151</v>
      </c>
      <c r="AF40154" s="3"/>
      <c r="AG40154" s="3"/>
      <c r="AH40154" s="3"/>
      <c r="AI40154" s="3"/>
      <c r="AJ40154" s="3">
        <v>104</v>
      </c>
      <c r="AK40154" s="3" t="s">
        <v>591</v>
      </c>
      <c r="AL40154" s="178" t="s">
        <v>112</v>
      </c>
      <c r="AM40154" s="178" t="s">
        <v>23119</v>
      </c>
      <c r="AO40154" s="178"/>
    </row>
    <row r="40155" spans="1:41" x14ac:dyDescent="0.2">
      <c r="A40155" s="130" t="s">
        <v>48829</v>
      </c>
      <c r="B40155" s="130">
        <v>203</v>
      </c>
      <c r="C40155" s="130">
        <v>494</v>
      </c>
      <c r="D40155" s="130">
        <v>495</v>
      </c>
      <c r="E40155" s="130">
        <v>496</v>
      </c>
      <c r="F40155" s="130">
        <v>1276</v>
      </c>
      <c r="G40155" s="130">
        <v>1277</v>
      </c>
      <c r="I40155" s="6" t="s">
        <v>150</v>
      </c>
      <c r="J40155" s="155"/>
      <c r="L40155" s="155"/>
      <c r="N40155" s="155"/>
      <c r="O40155" s="155"/>
      <c r="P40155" s="6" t="s">
        <v>590</v>
      </c>
      <c r="Q40155" s="6" t="s">
        <v>49100</v>
      </c>
      <c r="AA40155" s="2" t="s">
        <v>47819</v>
      </c>
      <c r="AB40155" s="2" t="s">
        <v>47603</v>
      </c>
      <c r="AE40155" s="2" t="s">
        <v>151</v>
      </c>
      <c r="AF40155" s="3"/>
      <c r="AG40155" s="3"/>
      <c r="AH40155" s="3"/>
      <c r="AI40155" s="3"/>
      <c r="AJ40155" s="3">
        <v>162</v>
      </c>
      <c r="AK40155" s="3" t="s">
        <v>591</v>
      </c>
      <c r="AL40155" s="178" t="s">
        <v>112</v>
      </c>
      <c r="AM40155" s="178" t="s">
        <v>23119</v>
      </c>
      <c r="AO40155" s="178"/>
    </row>
    <row r="40156" spans="1:41" x14ac:dyDescent="0.2">
      <c r="A40156" s="130" t="s">
        <v>48829</v>
      </c>
      <c r="B40156" s="130">
        <v>203</v>
      </c>
      <c r="C40156" s="130">
        <v>494</v>
      </c>
      <c r="D40156" s="130">
        <v>495</v>
      </c>
      <c r="E40156" s="130">
        <v>496</v>
      </c>
      <c r="F40156" s="130">
        <v>1276</v>
      </c>
      <c r="G40156" s="130">
        <v>1277</v>
      </c>
      <c r="I40156" s="6" t="s">
        <v>150</v>
      </c>
      <c r="J40156" s="155"/>
      <c r="L40156" s="155"/>
      <c r="N40156" s="155"/>
      <c r="O40156" s="155"/>
      <c r="P40156" s="6" t="s">
        <v>590</v>
      </c>
      <c r="Q40156" s="6" t="s">
        <v>49100</v>
      </c>
      <c r="AA40156" s="2" t="s">
        <v>47820</v>
      </c>
      <c r="AB40156" s="2" t="s">
        <v>47604</v>
      </c>
      <c r="AE40156" s="2" t="s">
        <v>151</v>
      </c>
      <c r="AF40156" s="3"/>
      <c r="AG40156" s="3"/>
      <c r="AH40156" s="3"/>
      <c r="AI40156" s="3"/>
      <c r="AJ40156" s="3">
        <v>172</v>
      </c>
      <c r="AK40156" s="3" t="s">
        <v>591</v>
      </c>
      <c r="AL40156" s="178" t="s">
        <v>112</v>
      </c>
      <c r="AM40156" s="178" t="s">
        <v>23119</v>
      </c>
      <c r="AO40156" s="178"/>
    </row>
    <row r="40157" spans="1:41" x14ac:dyDescent="0.2">
      <c r="A40157" s="130" t="s">
        <v>48829</v>
      </c>
      <c r="B40157" s="130">
        <v>203</v>
      </c>
      <c r="C40157" s="130">
        <v>494</v>
      </c>
      <c r="D40157" s="130">
        <v>495</v>
      </c>
      <c r="E40157" s="130">
        <v>496</v>
      </c>
      <c r="F40157" s="130">
        <v>1276</v>
      </c>
      <c r="G40157" s="130">
        <v>1277</v>
      </c>
      <c r="I40157" s="6" t="s">
        <v>150</v>
      </c>
      <c r="J40157" s="155"/>
      <c r="L40157" s="155"/>
      <c r="N40157" s="155"/>
      <c r="O40157" s="155"/>
      <c r="P40157" s="6" t="s">
        <v>590</v>
      </c>
      <c r="Q40157" s="6" t="s">
        <v>49100</v>
      </c>
      <c r="AA40157" s="2" t="s">
        <v>47821</v>
      </c>
      <c r="AB40157" s="2" t="s">
        <v>47605</v>
      </c>
      <c r="AE40157" s="2" t="s">
        <v>151</v>
      </c>
      <c r="AF40157" s="3"/>
      <c r="AG40157" s="3"/>
      <c r="AH40157" s="3"/>
      <c r="AI40157" s="3"/>
      <c r="AJ40157" s="3">
        <v>169</v>
      </c>
      <c r="AK40157" s="3" t="s">
        <v>591</v>
      </c>
      <c r="AL40157" s="178" t="s">
        <v>112</v>
      </c>
      <c r="AM40157" s="178" t="s">
        <v>23119</v>
      </c>
      <c r="AO40157" s="178"/>
    </row>
    <row r="40158" spans="1:41" x14ac:dyDescent="0.2">
      <c r="A40158" s="130" t="s">
        <v>48829</v>
      </c>
      <c r="B40158" s="130">
        <v>203</v>
      </c>
      <c r="C40158" s="130">
        <v>494</v>
      </c>
      <c r="D40158" s="130">
        <v>495</v>
      </c>
      <c r="E40158" s="130">
        <v>496</v>
      </c>
      <c r="F40158" s="130">
        <v>1276</v>
      </c>
      <c r="G40158" s="130">
        <v>1277</v>
      </c>
      <c r="I40158" s="6" t="s">
        <v>150</v>
      </c>
      <c r="J40158" s="155"/>
      <c r="L40158" s="155"/>
      <c r="N40158" s="155"/>
      <c r="O40158" s="155"/>
      <c r="P40158" s="6" t="s">
        <v>590</v>
      </c>
      <c r="Q40158" s="6" t="s">
        <v>49100</v>
      </c>
      <c r="AA40158" s="2" t="s">
        <v>47822</v>
      </c>
      <c r="AB40158" s="2" t="s">
        <v>47606</v>
      </c>
      <c r="AE40158" s="2" t="s">
        <v>151</v>
      </c>
      <c r="AF40158" s="3"/>
      <c r="AG40158" s="3"/>
      <c r="AH40158" s="3"/>
      <c r="AI40158" s="3"/>
      <c r="AJ40158" s="3">
        <v>161</v>
      </c>
      <c r="AK40158" s="3" t="s">
        <v>591</v>
      </c>
      <c r="AL40158" s="178" t="s">
        <v>112</v>
      </c>
      <c r="AM40158" s="178" t="s">
        <v>23119</v>
      </c>
      <c r="AO40158" s="178"/>
    </row>
    <row r="40159" spans="1:41" x14ac:dyDescent="0.2">
      <c r="A40159" s="130" t="s">
        <v>48829</v>
      </c>
      <c r="B40159" s="130">
        <v>203</v>
      </c>
      <c r="C40159" s="130">
        <v>494</v>
      </c>
      <c r="D40159" s="130">
        <v>495</v>
      </c>
      <c r="E40159" s="130">
        <v>496</v>
      </c>
      <c r="F40159" s="130">
        <v>1276</v>
      </c>
      <c r="G40159" s="130">
        <v>1277</v>
      </c>
      <c r="I40159" s="6" t="s">
        <v>150</v>
      </c>
      <c r="J40159" s="155"/>
      <c r="L40159" s="155"/>
      <c r="N40159" s="155"/>
      <c r="O40159" s="155"/>
      <c r="P40159" s="6" t="s">
        <v>590</v>
      </c>
      <c r="Q40159" s="6" t="s">
        <v>49100</v>
      </c>
      <c r="AA40159" s="2" t="s">
        <v>47823</v>
      </c>
      <c r="AB40159" s="2" t="s">
        <v>47607</v>
      </c>
      <c r="AE40159" s="2" t="s">
        <v>151</v>
      </c>
      <c r="AF40159" s="3"/>
      <c r="AG40159" s="3"/>
      <c r="AH40159" s="3"/>
      <c r="AI40159" s="3"/>
      <c r="AJ40159" s="3">
        <v>80</v>
      </c>
      <c r="AK40159" s="3" t="s">
        <v>591</v>
      </c>
      <c r="AL40159" s="178" t="s">
        <v>112</v>
      </c>
      <c r="AM40159" s="178" t="s">
        <v>23119</v>
      </c>
      <c r="AO40159" s="178"/>
    </row>
    <row r="40160" spans="1:41" x14ac:dyDescent="0.2">
      <c r="A40160" s="130" t="s">
        <v>48829</v>
      </c>
      <c r="B40160" s="130">
        <v>203</v>
      </c>
      <c r="C40160" s="130">
        <v>494</v>
      </c>
      <c r="D40160" s="130">
        <v>495</v>
      </c>
      <c r="E40160" s="130">
        <v>496</v>
      </c>
      <c r="F40160" s="130">
        <v>1276</v>
      </c>
      <c r="G40160" s="130">
        <v>1277</v>
      </c>
      <c r="I40160" s="6" t="s">
        <v>150</v>
      </c>
      <c r="J40160" s="155"/>
      <c r="L40160" s="155"/>
      <c r="N40160" s="155"/>
      <c r="O40160" s="155"/>
      <c r="P40160" s="6" t="s">
        <v>590</v>
      </c>
      <c r="Q40160" s="6" t="s">
        <v>49100</v>
      </c>
      <c r="AA40160" s="2" t="s">
        <v>47824</v>
      </c>
      <c r="AB40160" s="2" t="s">
        <v>47608</v>
      </c>
      <c r="AE40160" s="2" t="s">
        <v>151</v>
      </c>
      <c r="AF40160" s="3"/>
      <c r="AG40160" s="3"/>
      <c r="AH40160" s="3"/>
      <c r="AI40160" s="3"/>
      <c r="AJ40160" s="3">
        <v>68</v>
      </c>
      <c r="AK40160" s="3" t="s">
        <v>591</v>
      </c>
      <c r="AL40160" s="178" t="s">
        <v>112</v>
      </c>
      <c r="AM40160" s="178" t="s">
        <v>23119</v>
      </c>
      <c r="AO40160" s="178"/>
    </row>
    <row r="40161" spans="1:41" x14ac:dyDescent="0.2">
      <c r="A40161" s="130" t="s">
        <v>48829</v>
      </c>
      <c r="B40161" s="130">
        <v>203</v>
      </c>
      <c r="C40161" s="130">
        <v>494</v>
      </c>
      <c r="D40161" s="130">
        <v>495</v>
      </c>
      <c r="E40161" s="130">
        <v>496</v>
      </c>
      <c r="F40161" s="130">
        <v>1276</v>
      </c>
      <c r="G40161" s="130">
        <v>1277</v>
      </c>
      <c r="I40161" s="6" t="s">
        <v>150</v>
      </c>
      <c r="J40161" s="155"/>
      <c r="L40161" s="155"/>
      <c r="N40161" s="155"/>
      <c r="O40161" s="155"/>
      <c r="P40161" s="6" t="s">
        <v>590</v>
      </c>
      <c r="Q40161" s="6" t="s">
        <v>49100</v>
      </c>
      <c r="AA40161" s="2" t="s">
        <v>47825</v>
      </c>
      <c r="AB40161" s="2" t="s">
        <v>47609</v>
      </c>
      <c r="AE40161" s="2" t="s">
        <v>151</v>
      </c>
      <c r="AF40161" s="3"/>
      <c r="AG40161" s="3"/>
      <c r="AH40161" s="3"/>
      <c r="AI40161" s="3"/>
      <c r="AJ40161" s="3">
        <v>72</v>
      </c>
      <c r="AK40161" s="3" t="s">
        <v>591</v>
      </c>
      <c r="AL40161" s="178" t="s">
        <v>112</v>
      </c>
      <c r="AM40161" s="178" t="s">
        <v>23119</v>
      </c>
      <c r="AO40161" s="178"/>
    </row>
    <row r="40162" spans="1:41" x14ac:dyDescent="0.2">
      <c r="A40162" s="130" t="s">
        <v>48829</v>
      </c>
      <c r="B40162" s="130">
        <v>203</v>
      </c>
      <c r="C40162" s="130">
        <v>494</v>
      </c>
      <c r="D40162" s="130">
        <v>495</v>
      </c>
      <c r="E40162" s="130">
        <v>496</v>
      </c>
      <c r="F40162" s="130">
        <v>1276</v>
      </c>
      <c r="G40162" s="130">
        <v>1277</v>
      </c>
      <c r="I40162" s="6" t="s">
        <v>150</v>
      </c>
      <c r="J40162" s="155"/>
      <c r="L40162" s="155"/>
      <c r="N40162" s="155"/>
      <c r="O40162" s="155"/>
      <c r="P40162" s="6" t="s">
        <v>590</v>
      </c>
      <c r="Q40162" s="6" t="s">
        <v>49100</v>
      </c>
      <c r="AA40162" s="2" t="s">
        <v>47826</v>
      </c>
      <c r="AB40162" s="2" t="s">
        <v>47610</v>
      </c>
      <c r="AE40162" s="2" t="s">
        <v>151</v>
      </c>
      <c r="AF40162" s="3"/>
      <c r="AG40162" s="3"/>
      <c r="AH40162" s="3"/>
      <c r="AI40162" s="3"/>
      <c r="AJ40162" s="3">
        <v>96</v>
      </c>
      <c r="AK40162" s="3" t="s">
        <v>591</v>
      </c>
      <c r="AL40162" s="178" t="s">
        <v>112</v>
      </c>
      <c r="AM40162" s="178" t="s">
        <v>23119</v>
      </c>
      <c r="AO40162" s="178"/>
    </row>
    <row r="40163" spans="1:41" x14ac:dyDescent="0.2">
      <c r="A40163" s="130" t="s">
        <v>48829</v>
      </c>
      <c r="B40163" s="130">
        <v>203</v>
      </c>
      <c r="C40163" s="130">
        <v>494</v>
      </c>
      <c r="D40163" s="130">
        <v>495</v>
      </c>
      <c r="E40163" s="130">
        <v>496</v>
      </c>
      <c r="F40163" s="130">
        <v>1276</v>
      </c>
      <c r="G40163" s="130">
        <v>1277</v>
      </c>
      <c r="I40163" s="6" t="s">
        <v>150</v>
      </c>
      <c r="J40163" s="155"/>
      <c r="L40163" s="155"/>
      <c r="N40163" s="155"/>
      <c r="O40163" s="155"/>
      <c r="P40163" s="6" t="s">
        <v>590</v>
      </c>
      <c r="Q40163" s="6" t="s">
        <v>49100</v>
      </c>
      <c r="AA40163" s="2" t="s">
        <v>47827</v>
      </c>
      <c r="AB40163" s="2" t="s">
        <v>47611</v>
      </c>
      <c r="AE40163" s="2" t="s">
        <v>151</v>
      </c>
      <c r="AF40163" s="3"/>
      <c r="AG40163" s="3"/>
      <c r="AH40163" s="3"/>
      <c r="AI40163" s="3"/>
      <c r="AJ40163" s="3">
        <v>219</v>
      </c>
      <c r="AK40163" s="3" t="s">
        <v>591</v>
      </c>
      <c r="AL40163" s="178" t="s">
        <v>112</v>
      </c>
      <c r="AM40163" s="178" t="s">
        <v>23119</v>
      </c>
      <c r="AO40163" s="178"/>
    </row>
    <row r="40164" spans="1:41" x14ac:dyDescent="0.2">
      <c r="A40164" s="130" t="s">
        <v>48829</v>
      </c>
      <c r="B40164" s="130">
        <v>203</v>
      </c>
      <c r="C40164" s="130">
        <v>494</v>
      </c>
      <c r="D40164" s="130">
        <v>495</v>
      </c>
      <c r="E40164" s="130">
        <v>496</v>
      </c>
      <c r="F40164" s="130">
        <v>1276</v>
      </c>
      <c r="G40164" s="130">
        <v>1277</v>
      </c>
      <c r="I40164" s="6" t="s">
        <v>150</v>
      </c>
      <c r="J40164" s="155"/>
      <c r="L40164" s="155"/>
      <c r="N40164" s="155"/>
      <c r="O40164" s="155"/>
      <c r="P40164" s="6" t="s">
        <v>590</v>
      </c>
      <c r="Q40164" s="6" t="s">
        <v>49100</v>
      </c>
      <c r="AA40164" s="2" t="s">
        <v>47828</v>
      </c>
      <c r="AB40164" s="2" t="s">
        <v>47612</v>
      </c>
      <c r="AE40164" s="2" t="s">
        <v>151</v>
      </c>
      <c r="AF40164" s="3"/>
      <c r="AG40164" s="3"/>
      <c r="AH40164" s="3"/>
      <c r="AI40164" s="3"/>
      <c r="AJ40164" s="3">
        <v>96</v>
      </c>
      <c r="AK40164" s="3" t="s">
        <v>591</v>
      </c>
      <c r="AL40164" s="178" t="s">
        <v>112</v>
      </c>
      <c r="AM40164" s="178" t="s">
        <v>23119</v>
      </c>
      <c r="AO40164" s="178"/>
    </row>
    <row r="40165" spans="1:41" x14ac:dyDescent="0.2">
      <c r="A40165" s="130" t="s">
        <v>48829</v>
      </c>
      <c r="B40165" s="130">
        <v>203</v>
      </c>
      <c r="C40165" s="130">
        <v>494</v>
      </c>
      <c r="D40165" s="130">
        <v>495</v>
      </c>
      <c r="E40165" s="130">
        <v>496</v>
      </c>
      <c r="F40165" s="130">
        <v>1276</v>
      </c>
      <c r="G40165" s="130">
        <v>1277</v>
      </c>
      <c r="I40165" s="6" t="s">
        <v>150</v>
      </c>
      <c r="J40165" s="155"/>
      <c r="L40165" s="155"/>
      <c r="N40165" s="155"/>
      <c r="O40165" s="155"/>
      <c r="P40165" s="6" t="s">
        <v>590</v>
      </c>
      <c r="Q40165" s="6" t="s">
        <v>49100</v>
      </c>
      <c r="AA40165" s="2" t="s">
        <v>47829</v>
      </c>
      <c r="AB40165" s="2" t="s">
        <v>47613</v>
      </c>
      <c r="AE40165" s="2" t="s">
        <v>151</v>
      </c>
      <c r="AF40165" s="3"/>
      <c r="AG40165" s="3"/>
      <c r="AH40165" s="3"/>
      <c r="AI40165" s="3"/>
      <c r="AJ40165" s="3">
        <v>203</v>
      </c>
      <c r="AK40165" s="3" t="s">
        <v>591</v>
      </c>
      <c r="AL40165" s="178" t="s">
        <v>112</v>
      </c>
      <c r="AM40165" s="178" t="s">
        <v>23119</v>
      </c>
      <c r="AO40165" s="178"/>
    </row>
    <row r="40166" spans="1:41" x14ac:dyDescent="0.2">
      <c r="A40166" s="130" t="s">
        <v>48829</v>
      </c>
      <c r="B40166" s="130">
        <v>203</v>
      </c>
      <c r="C40166" s="130">
        <v>494</v>
      </c>
      <c r="D40166" s="130">
        <v>495</v>
      </c>
      <c r="E40166" s="130">
        <v>496</v>
      </c>
      <c r="F40166" s="130">
        <v>1276</v>
      </c>
      <c r="G40166" s="130">
        <v>1277</v>
      </c>
      <c r="I40166" s="6" t="s">
        <v>150</v>
      </c>
      <c r="J40166" s="155"/>
      <c r="L40166" s="155"/>
      <c r="N40166" s="155"/>
      <c r="O40166" s="155"/>
      <c r="P40166" s="6" t="s">
        <v>590</v>
      </c>
      <c r="Q40166" s="6" t="s">
        <v>49100</v>
      </c>
      <c r="AA40166" s="2" t="s">
        <v>47830</v>
      </c>
      <c r="AB40166" s="2" t="s">
        <v>47614</v>
      </c>
      <c r="AE40166" s="2" t="s">
        <v>151</v>
      </c>
      <c r="AF40166" s="3"/>
      <c r="AG40166" s="3"/>
      <c r="AH40166" s="3"/>
      <c r="AI40166" s="3"/>
      <c r="AJ40166" s="3">
        <v>124</v>
      </c>
      <c r="AK40166" s="3" t="s">
        <v>591</v>
      </c>
      <c r="AL40166" s="178" t="s">
        <v>112</v>
      </c>
      <c r="AM40166" s="178" t="s">
        <v>23119</v>
      </c>
      <c r="AO40166" s="178"/>
    </row>
    <row r="40167" spans="1:41" x14ac:dyDescent="0.2">
      <c r="A40167" s="130" t="s">
        <v>48829</v>
      </c>
      <c r="B40167" s="130">
        <v>203</v>
      </c>
      <c r="C40167" s="130">
        <v>494</v>
      </c>
      <c r="D40167" s="130">
        <v>495</v>
      </c>
      <c r="E40167" s="130">
        <v>496</v>
      </c>
      <c r="F40167" s="130">
        <v>1276</v>
      </c>
      <c r="G40167" s="130">
        <v>1277</v>
      </c>
      <c r="I40167" s="6" t="s">
        <v>150</v>
      </c>
      <c r="J40167" s="155"/>
      <c r="L40167" s="155"/>
      <c r="N40167" s="155"/>
      <c r="O40167" s="155"/>
      <c r="P40167" s="6" t="s">
        <v>590</v>
      </c>
      <c r="Q40167" s="6" t="s">
        <v>49100</v>
      </c>
      <c r="AA40167" s="2" t="s">
        <v>47831</v>
      </c>
      <c r="AB40167" s="2" t="s">
        <v>47615</v>
      </c>
      <c r="AE40167" s="2" t="s">
        <v>151</v>
      </c>
      <c r="AF40167" s="3"/>
      <c r="AG40167" s="3"/>
      <c r="AH40167" s="3"/>
      <c r="AI40167" s="3"/>
      <c r="AJ40167" s="3">
        <v>147</v>
      </c>
      <c r="AK40167" s="3" t="s">
        <v>591</v>
      </c>
      <c r="AL40167" s="178" t="s">
        <v>112</v>
      </c>
      <c r="AM40167" s="178" t="s">
        <v>23119</v>
      </c>
      <c r="AO40167" s="178"/>
    </row>
    <row r="40168" spans="1:41" x14ac:dyDescent="0.2">
      <c r="A40168" s="130" t="s">
        <v>48829</v>
      </c>
      <c r="B40168" s="130">
        <v>203</v>
      </c>
      <c r="C40168" s="130">
        <v>494</v>
      </c>
      <c r="D40168" s="130">
        <v>495</v>
      </c>
      <c r="E40168" s="130">
        <v>496</v>
      </c>
      <c r="F40168" s="130">
        <v>1276</v>
      </c>
      <c r="G40168" s="130">
        <v>1277</v>
      </c>
      <c r="I40168" s="6" t="s">
        <v>150</v>
      </c>
      <c r="J40168" s="155"/>
      <c r="L40168" s="155"/>
      <c r="N40168" s="155"/>
      <c r="O40168" s="155"/>
      <c r="P40168" s="6" t="s">
        <v>590</v>
      </c>
      <c r="Q40168" s="6" t="s">
        <v>49100</v>
      </c>
      <c r="AA40168" s="2" t="s">
        <v>47832</v>
      </c>
      <c r="AB40168" s="2" t="s">
        <v>47616</v>
      </c>
      <c r="AE40168" s="2" t="s">
        <v>151</v>
      </c>
      <c r="AF40168" s="3"/>
      <c r="AG40168" s="3"/>
      <c r="AH40168" s="3"/>
      <c r="AI40168" s="3"/>
      <c r="AJ40168" s="3">
        <v>106</v>
      </c>
      <c r="AK40168" s="3" t="s">
        <v>591</v>
      </c>
      <c r="AL40168" s="178" t="s">
        <v>112</v>
      </c>
      <c r="AM40168" s="178" t="s">
        <v>23119</v>
      </c>
      <c r="AO40168" s="178"/>
    </row>
    <row r="40169" spans="1:41" x14ac:dyDescent="0.2">
      <c r="A40169" s="130" t="s">
        <v>48829</v>
      </c>
      <c r="B40169" s="130">
        <v>203</v>
      </c>
      <c r="C40169" s="130">
        <v>494</v>
      </c>
      <c r="D40169" s="130">
        <v>495</v>
      </c>
      <c r="E40169" s="130">
        <v>496</v>
      </c>
      <c r="F40169" s="130">
        <v>1276</v>
      </c>
      <c r="G40169" s="130">
        <v>1277</v>
      </c>
      <c r="I40169" s="6" t="s">
        <v>150</v>
      </c>
      <c r="J40169" s="155"/>
      <c r="L40169" s="155"/>
      <c r="N40169" s="155"/>
      <c r="O40169" s="155"/>
      <c r="P40169" s="6" t="s">
        <v>590</v>
      </c>
      <c r="Q40169" s="6" t="s">
        <v>49100</v>
      </c>
      <c r="AA40169" s="2" t="s">
        <v>47833</v>
      </c>
      <c r="AB40169" s="2" t="s">
        <v>47617</v>
      </c>
      <c r="AE40169" s="2" t="s">
        <v>151</v>
      </c>
      <c r="AF40169" s="3"/>
      <c r="AG40169" s="3"/>
      <c r="AH40169" s="3"/>
      <c r="AI40169" s="3"/>
      <c r="AJ40169" s="3">
        <v>85</v>
      </c>
      <c r="AK40169" s="3" t="s">
        <v>591</v>
      </c>
      <c r="AL40169" s="178" t="s">
        <v>112</v>
      </c>
      <c r="AM40169" s="178" t="s">
        <v>23119</v>
      </c>
      <c r="AO40169" s="178"/>
    </row>
    <row r="40170" spans="1:41" x14ac:dyDescent="0.2">
      <c r="A40170" s="130" t="s">
        <v>48829</v>
      </c>
      <c r="B40170" s="130">
        <v>203</v>
      </c>
      <c r="C40170" s="130">
        <v>494</v>
      </c>
      <c r="D40170" s="130">
        <v>495</v>
      </c>
      <c r="E40170" s="130">
        <v>496</v>
      </c>
      <c r="F40170" s="130">
        <v>1276</v>
      </c>
      <c r="G40170" s="130">
        <v>1277</v>
      </c>
      <c r="I40170" s="6" t="s">
        <v>150</v>
      </c>
      <c r="J40170" s="155"/>
      <c r="L40170" s="155"/>
      <c r="N40170" s="155"/>
      <c r="O40170" s="155"/>
      <c r="P40170" s="6" t="s">
        <v>590</v>
      </c>
      <c r="Q40170" s="6" t="s">
        <v>49100</v>
      </c>
      <c r="AA40170" s="2" t="s">
        <v>47834</v>
      </c>
      <c r="AB40170" s="2" t="s">
        <v>47618</v>
      </c>
      <c r="AE40170" s="2" t="s">
        <v>151</v>
      </c>
      <c r="AF40170" s="3"/>
      <c r="AG40170" s="3"/>
      <c r="AH40170" s="3"/>
      <c r="AI40170" s="3"/>
      <c r="AJ40170" s="3">
        <v>89</v>
      </c>
      <c r="AK40170" s="3" t="s">
        <v>591</v>
      </c>
      <c r="AL40170" s="178" t="s">
        <v>112</v>
      </c>
      <c r="AM40170" s="178" t="s">
        <v>23119</v>
      </c>
      <c r="AO40170" s="178"/>
    </row>
    <row r="40171" spans="1:41" x14ac:dyDescent="0.2">
      <c r="A40171" s="130" t="s">
        <v>48829</v>
      </c>
      <c r="B40171" s="130">
        <v>203</v>
      </c>
      <c r="C40171" s="130">
        <v>494</v>
      </c>
      <c r="D40171" s="130">
        <v>495</v>
      </c>
      <c r="E40171" s="130">
        <v>496</v>
      </c>
      <c r="F40171" s="130">
        <v>1276</v>
      </c>
      <c r="G40171" s="130">
        <v>1277</v>
      </c>
      <c r="I40171" s="6" t="s">
        <v>150</v>
      </c>
      <c r="J40171" s="155"/>
      <c r="L40171" s="155"/>
      <c r="N40171" s="155"/>
      <c r="O40171" s="155"/>
      <c r="P40171" s="6" t="s">
        <v>590</v>
      </c>
      <c r="Q40171" s="6" t="s">
        <v>49100</v>
      </c>
      <c r="AA40171" s="2" t="s">
        <v>47835</v>
      </c>
      <c r="AB40171" s="2" t="s">
        <v>47619</v>
      </c>
      <c r="AE40171" s="2" t="s">
        <v>151</v>
      </c>
      <c r="AF40171" s="3"/>
      <c r="AG40171" s="3"/>
      <c r="AH40171" s="3"/>
      <c r="AI40171" s="3"/>
      <c r="AJ40171" s="3">
        <v>97</v>
      </c>
      <c r="AK40171" s="3" t="s">
        <v>591</v>
      </c>
      <c r="AL40171" s="178" t="s">
        <v>112</v>
      </c>
      <c r="AM40171" s="178" t="s">
        <v>23119</v>
      </c>
      <c r="AO40171" s="178"/>
    </row>
    <row r="40172" spans="1:41" x14ac:dyDescent="0.2">
      <c r="A40172" s="130" t="s">
        <v>48829</v>
      </c>
      <c r="B40172" s="130">
        <v>203</v>
      </c>
      <c r="C40172" s="130">
        <v>494</v>
      </c>
      <c r="D40172" s="130">
        <v>495</v>
      </c>
      <c r="E40172" s="130">
        <v>496</v>
      </c>
      <c r="F40172" s="130">
        <v>1276</v>
      </c>
      <c r="G40172" s="130">
        <v>1277</v>
      </c>
      <c r="I40172" s="6" t="s">
        <v>150</v>
      </c>
      <c r="J40172" s="155"/>
      <c r="L40172" s="155"/>
      <c r="N40172" s="155"/>
      <c r="O40172" s="155"/>
      <c r="P40172" s="6" t="s">
        <v>590</v>
      </c>
      <c r="Q40172" s="6" t="s">
        <v>49100</v>
      </c>
      <c r="AA40172" s="2" t="s">
        <v>47836</v>
      </c>
      <c r="AB40172" s="2" t="s">
        <v>47620</v>
      </c>
      <c r="AE40172" s="2" t="s">
        <v>151</v>
      </c>
      <c r="AF40172" s="3"/>
      <c r="AG40172" s="3"/>
      <c r="AH40172" s="3"/>
      <c r="AI40172" s="3"/>
      <c r="AJ40172" s="3">
        <v>269</v>
      </c>
      <c r="AK40172" s="3" t="s">
        <v>591</v>
      </c>
      <c r="AL40172" s="178" t="s">
        <v>112</v>
      </c>
      <c r="AM40172" s="178" t="s">
        <v>23119</v>
      </c>
      <c r="AO40172" s="178"/>
    </row>
    <row r="40173" spans="1:41" x14ac:dyDescent="0.2">
      <c r="A40173" s="130" t="s">
        <v>48829</v>
      </c>
      <c r="B40173" s="130">
        <v>203</v>
      </c>
      <c r="C40173" s="130">
        <v>494</v>
      </c>
      <c r="D40173" s="130">
        <v>495</v>
      </c>
      <c r="E40173" s="130">
        <v>496</v>
      </c>
      <c r="F40173" s="130">
        <v>1276</v>
      </c>
      <c r="G40173" s="130">
        <v>1277</v>
      </c>
      <c r="I40173" s="6" t="s">
        <v>150</v>
      </c>
      <c r="J40173" s="155"/>
      <c r="L40173" s="155"/>
      <c r="N40173" s="155"/>
      <c r="O40173" s="155"/>
      <c r="P40173" s="6" t="s">
        <v>590</v>
      </c>
      <c r="Q40173" s="6" t="s">
        <v>49100</v>
      </c>
      <c r="AA40173" s="2" t="s">
        <v>47837</v>
      </c>
      <c r="AB40173" s="2" t="s">
        <v>47621</v>
      </c>
      <c r="AE40173" s="2" t="s">
        <v>151</v>
      </c>
      <c r="AF40173" s="3"/>
      <c r="AG40173" s="3"/>
      <c r="AH40173" s="3"/>
      <c r="AI40173" s="3"/>
      <c r="AJ40173" s="3">
        <v>114</v>
      </c>
      <c r="AK40173" s="3" t="s">
        <v>591</v>
      </c>
      <c r="AL40173" s="178" t="s">
        <v>112</v>
      </c>
      <c r="AM40173" s="178" t="s">
        <v>23119</v>
      </c>
      <c r="AO40173" s="178"/>
    </row>
    <row r="40174" spans="1:41" x14ac:dyDescent="0.2">
      <c r="A40174" s="130" t="s">
        <v>48829</v>
      </c>
      <c r="B40174" s="130">
        <v>203</v>
      </c>
      <c r="C40174" s="130">
        <v>494</v>
      </c>
      <c r="D40174" s="130">
        <v>495</v>
      </c>
      <c r="E40174" s="130">
        <v>496</v>
      </c>
      <c r="F40174" s="130">
        <v>1276</v>
      </c>
      <c r="G40174" s="130">
        <v>1277</v>
      </c>
      <c r="I40174" s="6" t="s">
        <v>150</v>
      </c>
      <c r="J40174" s="155"/>
      <c r="L40174" s="155"/>
      <c r="N40174" s="155"/>
      <c r="O40174" s="155"/>
      <c r="P40174" s="6" t="s">
        <v>590</v>
      </c>
      <c r="Q40174" s="6" t="s">
        <v>49100</v>
      </c>
      <c r="AA40174" s="2" t="s">
        <v>47838</v>
      </c>
      <c r="AB40174" s="2" t="s">
        <v>47622</v>
      </c>
      <c r="AE40174" s="2" t="s">
        <v>151</v>
      </c>
      <c r="AF40174" s="3"/>
      <c r="AG40174" s="3"/>
      <c r="AH40174" s="3"/>
      <c r="AI40174" s="3"/>
      <c r="AJ40174" s="3">
        <v>127</v>
      </c>
      <c r="AK40174" s="3" t="s">
        <v>591</v>
      </c>
      <c r="AL40174" s="178" t="s">
        <v>112</v>
      </c>
      <c r="AM40174" s="178" t="s">
        <v>23119</v>
      </c>
      <c r="AO40174" s="178"/>
    </row>
    <row r="40175" spans="1:41" x14ac:dyDescent="0.2">
      <c r="A40175" s="130" t="s">
        <v>48829</v>
      </c>
      <c r="B40175" s="130">
        <v>203</v>
      </c>
      <c r="C40175" s="130">
        <v>494</v>
      </c>
      <c r="D40175" s="130">
        <v>495</v>
      </c>
      <c r="E40175" s="130">
        <v>496</v>
      </c>
      <c r="F40175" s="130">
        <v>1276</v>
      </c>
      <c r="G40175" s="130">
        <v>1277</v>
      </c>
      <c r="I40175" s="6" t="s">
        <v>150</v>
      </c>
      <c r="J40175" s="155"/>
      <c r="L40175" s="155"/>
      <c r="N40175" s="155"/>
      <c r="O40175" s="155"/>
      <c r="P40175" s="6" t="s">
        <v>590</v>
      </c>
      <c r="Q40175" s="6" t="s">
        <v>49100</v>
      </c>
      <c r="AA40175" s="2" t="s">
        <v>47839</v>
      </c>
      <c r="AB40175" s="2" t="s">
        <v>47623</v>
      </c>
      <c r="AE40175" s="2" t="s">
        <v>151</v>
      </c>
      <c r="AF40175" s="3"/>
      <c r="AG40175" s="3"/>
      <c r="AH40175" s="3"/>
      <c r="AI40175" s="3"/>
      <c r="AJ40175" s="3">
        <v>70</v>
      </c>
      <c r="AK40175" s="3" t="s">
        <v>591</v>
      </c>
      <c r="AL40175" s="178" t="s">
        <v>112</v>
      </c>
      <c r="AM40175" s="178" t="s">
        <v>23119</v>
      </c>
      <c r="AO40175" s="178"/>
    </row>
    <row r="40176" spans="1:41" x14ac:dyDescent="0.2">
      <c r="A40176" s="130" t="s">
        <v>48829</v>
      </c>
      <c r="B40176" s="130">
        <v>203</v>
      </c>
      <c r="C40176" s="130">
        <v>494</v>
      </c>
      <c r="D40176" s="130">
        <v>495</v>
      </c>
      <c r="E40176" s="130">
        <v>496</v>
      </c>
      <c r="F40176" s="130">
        <v>1276</v>
      </c>
      <c r="G40176" s="130">
        <v>1277</v>
      </c>
      <c r="I40176" s="6" t="s">
        <v>150</v>
      </c>
      <c r="J40176" s="155"/>
      <c r="L40176" s="155"/>
      <c r="N40176" s="155"/>
      <c r="O40176" s="155"/>
      <c r="P40176" s="6" t="s">
        <v>590</v>
      </c>
      <c r="Q40176" s="6" t="s">
        <v>49100</v>
      </c>
      <c r="AA40176" s="2" t="s">
        <v>47840</v>
      </c>
      <c r="AB40176" s="2" t="s">
        <v>47624</v>
      </c>
      <c r="AE40176" s="2" t="s">
        <v>151</v>
      </c>
      <c r="AF40176" s="3"/>
      <c r="AG40176" s="3"/>
      <c r="AH40176" s="3"/>
      <c r="AI40176" s="3"/>
      <c r="AJ40176" s="3">
        <v>122</v>
      </c>
      <c r="AK40176" s="3" t="s">
        <v>591</v>
      </c>
      <c r="AL40176" s="178" t="s">
        <v>112</v>
      </c>
      <c r="AM40176" s="178" t="s">
        <v>23119</v>
      </c>
      <c r="AO40176" s="178"/>
    </row>
    <row r="40177" spans="1:41" x14ac:dyDescent="0.2">
      <c r="A40177" s="130" t="s">
        <v>48829</v>
      </c>
      <c r="B40177" s="130">
        <v>203</v>
      </c>
      <c r="C40177" s="130">
        <v>494</v>
      </c>
      <c r="D40177" s="130">
        <v>495</v>
      </c>
      <c r="E40177" s="130">
        <v>496</v>
      </c>
      <c r="F40177" s="130">
        <v>1276</v>
      </c>
      <c r="G40177" s="130">
        <v>1277</v>
      </c>
      <c r="I40177" s="6" t="s">
        <v>150</v>
      </c>
      <c r="J40177" s="155"/>
      <c r="L40177" s="155"/>
      <c r="N40177" s="155"/>
      <c r="O40177" s="155"/>
      <c r="P40177" s="6" t="s">
        <v>590</v>
      </c>
      <c r="Q40177" s="6" t="s">
        <v>49100</v>
      </c>
      <c r="AA40177" s="2" t="s">
        <v>47841</v>
      </c>
      <c r="AB40177" s="2" t="s">
        <v>47625</v>
      </c>
      <c r="AE40177" s="2" t="s">
        <v>151</v>
      </c>
      <c r="AF40177" s="3"/>
      <c r="AG40177" s="3"/>
      <c r="AH40177" s="3"/>
      <c r="AI40177" s="3"/>
      <c r="AJ40177" s="3">
        <v>159</v>
      </c>
      <c r="AK40177" s="3" t="s">
        <v>591</v>
      </c>
      <c r="AL40177" s="178" t="s">
        <v>112</v>
      </c>
      <c r="AM40177" s="178" t="s">
        <v>23119</v>
      </c>
      <c r="AO40177" s="178"/>
    </row>
    <row r="40178" spans="1:41" x14ac:dyDescent="0.2">
      <c r="A40178" s="130" t="s">
        <v>48829</v>
      </c>
      <c r="B40178" s="130">
        <v>203</v>
      </c>
      <c r="C40178" s="130">
        <v>494</v>
      </c>
      <c r="D40178" s="130">
        <v>495</v>
      </c>
      <c r="E40178" s="130">
        <v>496</v>
      </c>
      <c r="F40178" s="130">
        <v>1276</v>
      </c>
      <c r="G40178" s="130">
        <v>1277</v>
      </c>
      <c r="I40178" s="6" t="s">
        <v>150</v>
      </c>
      <c r="J40178" s="155"/>
      <c r="L40178" s="155"/>
      <c r="N40178" s="155"/>
      <c r="O40178" s="155"/>
      <c r="P40178" s="6" t="s">
        <v>590</v>
      </c>
      <c r="Q40178" s="6" t="s">
        <v>49100</v>
      </c>
      <c r="AA40178" s="2" t="s">
        <v>47842</v>
      </c>
      <c r="AB40178" s="2" t="s">
        <v>47626</v>
      </c>
      <c r="AE40178" s="2" t="s">
        <v>151</v>
      </c>
      <c r="AF40178" s="3"/>
      <c r="AG40178" s="3"/>
      <c r="AH40178" s="3"/>
      <c r="AI40178" s="3"/>
      <c r="AJ40178" s="3">
        <v>118</v>
      </c>
      <c r="AK40178" s="3" t="s">
        <v>591</v>
      </c>
      <c r="AL40178" s="178" t="s">
        <v>112</v>
      </c>
      <c r="AM40178" s="178" t="s">
        <v>23119</v>
      </c>
      <c r="AO40178" s="178"/>
    </row>
    <row r="40179" spans="1:41" x14ac:dyDescent="0.2">
      <c r="A40179" s="130" t="s">
        <v>48829</v>
      </c>
      <c r="B40179" s="130">
        <v>203</v>
      </c>
      <c r="C40179" s="130">
        <v>494</v>
      </c>
      <c r="D40179" s="130">
        <v>495</v>
      </c>
      <c r="E40179" s="130">
        <v>496</v>
      </c>
      <c r="F40179" s="130">
        <v>1276</v>
      </c>
      <c r="G40179" s="130">
        <v>1277</v>
      </c>
      <c r="I40179" s="6" t="s">
        <v>150</v>
      </c>
      <c r="J40179" s="155"/>
      <c r="L40179" s="155"/>
      <c r="N40179" s="155"/>
      <c r="O40179" s="155"/>
      <c r="P40179" s="6" t="s">
        <v>590</v>
      </c>
      <c r="Q40179" s="6" t="s">
        <v>49100</v>
      </c>
      <c r="AA40179" s="2" t="s">
        <v>47843</v>
      </c>
      <c r="AB40179" s="2" t="s">
        <v>47627</v>
      </c>
      <c r="AE40179" s="2" t="s">
        <v>151</v>
      </c>
      <c r="AF40179" s="3"/>
      <c r="AG40179" s="3"/>
      <c r="AH40179" s="3"/>
      <c r="AI40179" s="3"/>
      <c r="AJ40179" s="3">
        <v>110</v>
      </c>
      <c r="AK40179" s="3" t="s">
        <v>591</v>
      </c>
      <c r="AL40179" s="178" t="s">
        <v>112</v>
      </c>
      <c r="AM40179" s="178" t="s">
        <v>23119</v>
      </c>
      <c r="AO40179" s="178"/>
    </row>
    <row r="40180" spans="1:41" x14ac:dyDescent="0.2">
      <c r="A40180" s="130" t="s">
        <v>48829</v>
      </c>
      <c r="B40180" s="130">
        <v>203</v>
      </c>
      <c r="C40180" s="130">
        <v>494</v>
      </c>
      <c r="D40180" s="130">
        <v>495</v>
      </c>
      <c r="E40180" s="130">
        <v>496</v>
      </c>
      <c r="F40180" s="130">
        <v>1276</v>
      </c>
      <c r="G40180" s="130">
        <v>1277</v>
      </c>
      <c r="I40180" s="6" t="s">
        <v>150</v>
      </c>
      <c r="J40180" s="155"/>
      <c r="L40180" s="155"/>
      <c r="N40180" s="155"/>
      <c r="O40180" s="155"/>
      <c r="P40180" s="6" t="s">
        <v>590</v>
      </c>
      <c r="Q40180" s="6" t="s">
        <v>49100</v>
      </c>
      <c r="AA40180" s="2" t="s">
        <v>47844</v>
      </c>
      <c r="AB40180" s="2" t="s">
        <v>47628</v>
      </c>
      <c r="AE40180" s="2" t="s">
        <v>151</v>
      </c>
      <c r="AF40180" s="3"/>
      <c r="AG40180" s="3"/>
      <c r="AH40180" s="3"/>
      <c r="AI40180" s="3"/>
      <c r="AJ40180" s="3">
        <v>139</v>
      </c>
      <c r="AK40180" s="3" t="s">
        <v>591</v>
      </c>
      <c r="AL40180" s="178" t="s">
        <v>112</v>
      </c>
      <c r="AM40180" s="178" t="s">
        <v>23119</v>
      </c>
      <c r="AO40180" s="178"/>
    </row>
    <row r="40181" spans="1:41" x14ac:dyDescent="0.2">
      <c r="A40181" s="130" t="s">
        <v>48829</v>
      </c>
      <c r="B40181" s="130">
        <v>203</v>
      </c>
      <c r="C40181" s="130">
        <v>494</v>
      </c>
      <c r="D40181" s="130">
        <v>495</v>
      </c>
      <c r="E40181" s="130">
        <v>496</v>
      </c>
      <c r="F40181" s="130">
        <v>1276</v>
      </c>
      <c r="G40181" s="130">
        <v>1277</v>
      </c>
      <c r="I40181" s="6" t="s">
        <v>150</v>
      </c>
      <c r="J40181" s="155"/>
      <c r="L40181" s="155"/>
      <c r="N40181" s="155"/>
      <c r="O40181" s="155"/>
      <c r="P40181" s="6" t="s">
        <v>590</v>
      </c>
      <c r="Q40181" s="6" t="s">
        <v>49100</v>
      </c>
      <c r="AA40181" s="2" t="s">
        <v>47845</v>
      </c>
      <c r="AB40181" s="2" t="s">
        <v>47629</v>
      </c>
      <c r="AE40181" s="2" t="s">
        <v>151</v>
      </c>
      <c r="AF40181" s="3"/>
      <c r="AG40181" s="3"/>
      <c r="AH40181" s="3"/>
      <c r="AI40181" s="3"/>
      <c r="AJ40181" s="3">
        <v>93</v>
      </c>
      <c r="AK40181" s="3" t="s">
        <v>591</v>
      </c>
      <c r="AL40181" s="178" t="s">
        <v>112</v>
      </c>
      <c r="AM40181" s="178" t="s">
        <v>23119</v>
      </c>
      <c r="AO40181" s="178"/>
    </row>
    <row r="40182" spans="1:41" x14ac:dyDescent="0.2">
      <c r="A40182" s="130" t="s">
        <v>48829</v>
      </c>
      <c r="B40182" s="130">
        <v>203</v>
      </c>
      <c r="C40182" s="130">
        <v>494</v>
      </c>
      <c r="D40182" s="130">
        <v>495</v>
      </c>
      <c r="E40182" s="130">
        <v>496</v>
      </c>
      <c r="F40182" s="130">
        <v>1276</v>
      </c>
      <c r="G40182" s="130">
        <v>1277</v>
      </c>
      <c r="I40182" s="6" t="s">
        <v>150</v>
      </c>
      <c r="J40182" s="155"/>
      <c r="L40182" s="155"/>
      <c r="N40182" s="155"/>
      <c r="O40182" s="155"/>
      <c r="P40182" s="6" t="s">
        <v>590</v>
      </c>
      <c r="Q40182" s="6" t="s">
        <v>49100</v>
      </c>
      <c r="AA40182" s="2" t="s">
        <v>47846</v>
      </c>
      <c r="AB40182" s="2" t="s">
        <v>47630</v>
      </c>
      <c r="AE40182" s="2" t="s">
        <v>151</v>
      </c>
      <c r="AF40182" s="3"/>
      <c r="AG40182" s="3"/>
      <c r="AH40182" s="3"/>
      <c r="AI40182" s="3"/>
      <c r="AJ40182" s="3">
        <v>80</v>
      </c>
      <c r="AK40182" s="3" t="s">
        <v>591</v>
      </c>
      <c r="AL40182" s="178" t="s">
        <v>112</v>
      </c>
      <c r="AM40182" s="178" t="s">
        <v>23119</v>
      </c>
      <c r="AO40182" s="178"/>
    </row>
    <row r="40183" spans="1:41" x14ac:dyDescent="0.2">
      <c r="A40183" s="130" t="s">
        <v>48829</v>
      </c>
      <c r="B40183" s="130">
        <v>203</v>
      </c>
      <c r="C40183" s="130">
        <v>494</v>
      </c>
      <c r="D40183" s="130">
        <v>495</v>
      </c>
      <c r="E40183" s="130">
        <v>496</v>
      </c>
      <c r="F40183" s="130">
        <v>1276</v>
      </c>
      <c r="G40183" s="130">
        <v>1277</v>
      </c>
      <c r="I40183" s="6" t="s">
        <v>150</v>
      </c>
      <c r="J40183" s="155"/>
      <c r="L40183" s="155"/>
      <c r="N40183" s="155"/>
      <c r="O40183" s="155"/>
      <c r="P40183" s="6" t="s">
        <v>590</v>
      </c>
      <c r="Q40183" s="6" t="s">
        <v>49100</v>
      </c>
      <c r="AA40183" s="2" t="s">
        <v>47847</v>
      </c>
      <c r="AB40183" s="2" t="s">
        <v>47631</v>
      </c>
      <c r="AE40183" s="2" t="s">
        <v>151</v>
      </c>
      <c r="AF40183" s="3"/>
      <c r="AG40183" s="3"/>
      <c r="AH40183" s="3"/>
      <c r="AI40183" s="3"/>
      <c r="AJ40183" s="3">
        <v>1150</v>
      </c>
      <c r="AK40183" s="3" t="s">
        <v>591</v>
      </c>
      <c r="AL40183" s="178" t="s">
        <v>112</v>
      </c>
      <c r="AM40183" s="178" t="s">
        <v>23119</v>
      </c>
      <c r="AO40183" s="178"/>
    </row>
    <row r="40184" spans="1:41" x14ac:dyDescent="0.2">
      <c r="A40184" s="130" t="s">
        <v>48829</v>
      </c>
      <c r="B40184" s="130">
        <v>203</v>
      </c>
      <c r="C40184" s="130">
        <v>494</v>
      </c>
      <c r="D40184" s="130">
        <v>495</v>
      </c>
      <c r="E40184" s="130">
        <v>496</v>
      </c>
      <c r="F40184" s="130">
        <v>1276</v>
      </c>
      <c r="G40184" s="130">
        <v>1277</v>
      </c>
      <c r="I40184" s="6" t="s">
        <v>150</v>
      </c>
      <c r="J40184" s="155"/>
      <c r="L40184" s="155"/>
      <c r="N40184" s="155"/>
      <c r="O40184" s="155"/>
      <c r="P40184" s="6" t="s">
        <v>590</v>
      </c>
      <c r="Q40184" s="6" t="s">
        <v>49100</v>
      </c>
      <c r="AA40184" s="2" t="s">
        <v>47848</v>
      </c>
      <c r="AB40184" s="2" t="s">
        <v>47632</v>
      </c>
      <c r="AE40184" s="2" t="s">
        <v>151</v>
      </c>
      <c r="AF40184" s="3"/>
      <c r="AG40184" s="3"/>
      <c r="AH40184" s="3"/>
      <c r="AI40184" s="3"/>
      <c r="AJ40184" s="3">
        <v>913</v>
      </c>
      <c r="AK40184" s="3" t="s">
        <v>591</v>
      </c>
      <c r="AL40184" s="178" t="s">
        <v>112</v>
      </c>
      <c r="AM40184" s="178" t="s">
        <v>23119</v>
      </c>
      <c r="AO40184" s="178"/>
    </row>
    <row r="40185" spans="1:41" x14ac:dyDescent="0.2">
      <c r="A40185" s="130" t="s">
        <v>48829</v>
      </c>
      <c r="B40185" s="130">
        <v>203</v>
      </c>
      <c r="C40185" s="130">
        <v>494</v>
      </c>
      <c r="D40185" s="130">
        <v>495</v>
      </c>
      <c r="E40185" s="130">
        <v>496</v>
      </c>
      <c r="F40185" s="130">
        <v>1276</v>
      </c>
      <c r="G40185" s="130">
        <v>1277</v>
      </c>
      <c r="I40185" s="6" t="s">
        <v>150</v>
      </c>
      <c r="J40185" s="155"/>
      <c r="L40185" s="155"/>
      <c r="N40185" s="155"/>
      <c r="O40185" s="155"/>
      <c r="P40185" s="6" t="s">
        <v>590</v>
      </c>
      <c r="Q40185" s="6" t="s">
        <v>49100</v>
      </c>
      <c r="AA40185" s="2" t="s">
        <v>47849</v>
      </c>
      <c r="AB40185" s="2" t="s">
        <v>47633</v>
      </c>
      <c r="AE40185" s="2" t="s">
        <v>151</v>
      </c>
      <c r="AF40185" s="3"/>
      <c r="AG40185" s="3"/>
      <c r="AH40185" s="3"/>
      <c r="AI40185" s="3"/>
      <c r="AJ40185" s="3">
        <v>475</v>
      </c>
      <c r="AK40185" s="3" t="s">
        <v>591</v>
      </c>
      <c r="AL40185" s="178" t="s">
        <v>112</v>
      </c>
      <c r="AM40185" s="178" t="s">
        <v>23119</v>
      </c>
      <c r="AO40185" s="178"/>
    </row>
    <row r="40186" spans="1:41" x14ac:dyDescent="0.2">
      <c r="A40186" s="130" t="s">
        <v>48829</v>
      </c>
      <c r="B40186" s="130">
        <v>203</v>
      </c>
      <c r="C40186" s="130">
        <v>494</v>
      </c>
      <c r="D40186" s="130">
        <v>495</v>
      </c>
      <c r="E40186" s="130">
        <v>496</v>
      </c>
      <c r="F40186" s="130">
        <v>1276</v>
      </c>
      <c r="G40186" s="130">
        <v>1277</v>
      </c>
      <c r="I40186" s="6" t="s">
        <v>150</v>
      </c>
      <c r="J40186" s="155"/>
      <c r="L40186" s="155"/>
      <c r="N40186" s="155"/>
      <c r="O40186" s="155"/>
      <c r="P40186" s="6" t="s">
        <v>590</v>
      </c>
      <c r="Q40186" s="6" t="s">
        <v>49100</v>
      </c>
      <c r="AA40186" s="2" t="s">
        <v>47850</v>
      </c>
      <c r="AB40186" s="2" t="s">
        <v>47634</v>
      </c>
      <c r="AE40186" s="2" t="s">
        <v>151</v>
      </c>
      <c r="AF40186" s="3"/>
      <c r="AG40186" s="3"/>
      <c r="AH40186" s="3"/>
      <c r="AI40186" s="3"/>
      <c r="AJ40186" s="3">
        <v>200</v>
      </c>
      <c r="AK40186" s="3" t="s">
        <v>591</v>
      </c>
      <c r="AL40186" s="178" t="s">
        <v>112</v>
      </c>
      <c r="AM40186" s="178" t="s">
        <v>23119</v>
      </c>
      <c r="AO40186" s="178"/>
    </row>
    <row r="40187" spans="1:41" x14ac:dyDescent="0.2">
      <c r="A40187" s="130" t="s">
        <v>48829</v>
      </c>
      <c r="B40187" s="130">
        <v>203</v>
      </c>
      <c r="C40187" s="130">
        <v>494</v>
      </c>
      <c r="D40187" s="130">
        <v>495</v>
      </c>
      <c r="E40187" s="130">
        <v>496</v>
      </c>
      <c r="F40187" s="130">
        <v>1276</v>
      </c>
      <c r="G40187" s="130">
        <v>1277</v>
      </c>
      <c r="I40187" s="6" t="s">
        <v>150</v>
      </c>
      <c r="J40187" s="155"/>
      <c r="L40187" s="155"/>
      <c r="N40187" s="155"/>
      <c r="O40187" s="155"/>
      <c r="P40187" s="6" t="s">
        <v>590</v>
      </c>
      <c r="Q40187" s="6" t="s">
        <v>49100</v>
      </c>
      <c r="AA40187" s="2" t="s">
        <v>47851</v>
      </c>
      <c r="AB40187" s="2" t="s">
        <v>47635</v>
      </c>
      <c r="AE40187" s="2" t="s">
        <v>151</v>
      </c>
      <c r="AF40187" s="3"/>
      <c r="AG40187" s="3"/>
      <c r="AH40187" s="3"/>
      <c r="AI40187" s="3"/>
      <c r="AJ40187" s="3">
        <v>152</v>
      </c>
      <c r="AK40187" s="3" t="s">
        <v>591</v>
      </c>
      <c r="AL40187" s="178" t="s">
        <v>112</v>
      </c>
      <c r="AM40187" s="178" t="s">
        <v>23119</v>
      </c>
      <c r="AO40187" s="178"/>
    </row>
    <row r="40188" spans="1:41" x14ac:dyDescent="0.2">
      <c r="A40188" s="130" t="s">
        <v>48829</v>
      </c>
      <c r="B40188" s="130">
        <v>203</v>
      </c>
      <c r="C40188" s="130">
        <v>494</v>
      </c>
      <c r="D40188" s="130">
        <v>495</v>
      </c>
      <c r="E40188" s="130">
        <v>496</v>
      </c>
      <c r="F40188" s="130">
        <v>1276</v>
      </c>
      <c r="G40188" s="130">
        <v>1277</v>
      </c>
      <c r="I40188" s="6" t="s">
        <v>150</v>
      </c>
      <c r="J40188" s="155"/>
      <c r="L40188" s="155"/>
      <c r="N40188" s="155"/>
      <c r="O40188" s="155"/>
      <c r="P40188" s="6" t="s">
        <v>590</v>
      </c>
      <c r="Q40188" s="6" t="s">
        <v>49100</v>
      </c>
      <c r="AA40188" s="2" t="s">
        <v>47852</v>
      </c>
      <c r="AB40188" s="2" t="s">
        <v>47636</v>
      </c>
      <c r="AE40188" s="2" t="s">
        <v>151</v>
      </c>
      <c r="AF40188" s="3"/>
      <c r="AG40188" s="3"/>
      <c r="AH40188" s="3"/>
      <c r="AI40188" s="3"/>
      <c r="AJ40188" s="3">
        <v>298</v>
      </c>
      <c r="AK40188" s="3" t="s">
        <v>591</v>
      </c>
      <c r="AL40188" s="178" t="s">
        <v>112</v>
      </c>
      <c r="AM40188" s="178" t="s">
        <v>23119</v>
      </c>
      <c r="AO40188" s="178"/>
    </row>
    <row r="40189" spans="1:41" x14ac:dyDescent="0.2">
      <c r="A40189" s="130" t="s">
        <v>48829</v>
      </c>
      <c r="B40189" s="130">
        <v>203</v>
      </c>
      <c r="C40189" s="130">
        <v>494</v>
      </c>
      <c r="D40189" s="130">
        <v>495</v>
      </c>
      <c r="E40189" s="130">
        <v>496</v>
      </c>
      <c r="F40189" s="130">
        <v>1276</v>
      </c>
      <c r="G40189" s="130">
        <v>1277</v>
      </c>
      <c r="I40189" s="6" t="s">
        <v>150</v>
      </c>
      <c r="J40189" s="155"/>
      <c r="L40189" s="155"/>
      <c r="N40189" s="155"/>
      <c r="O40189" s="155"/>
      <c r="P40189" s="6" t="s">
        <v>590</v>
      </c>
      <c r="Q40189" s="6" t="s">
        <v>49100</v>
      </c>
      <c r="AA40189" s="2" t="s">
        <v>47853</v>
      </c>
      <c r="AB40189" s="2" t="s">
        <v>47637</v>
      </c>
      <c r="AE40189" s="2" t="s">
        <v>151</v>
      </c>
      <c r="AF40189" s="3"/>
      <c r="AG40189" s="3"/>
      <c r="AH40189" s="3"/>
      <c r="AI40189" s="3"/>
      <c r="AJ40189" s="3">
        <v>308</v>
      </c>
      <c r="AK40189" s="3" t="s">
        <v>591</v>
      </c>
      <c r="AL40189" s="178" t="s">
        <v>112</v>
      </c>
      <c r="AM40189" s="178" t="s">
        <v>23119</v>
      </c>
      <c r="AO40189" s="178"/>
    </row>
    <row r="40190" spans="1:41" x14ac:dyDescent="0.2">
      <c r="A40190" s="130" t="s">
        <v>48829</v>
      </c>
      <c r="B40190" s="130">
        <v>203</v>
      </c>
      <c r="C40190" s="130">
        <v>494</v>
      </c>
      <c r="D40190" s="130">
        <v>495</v>
      </c>
      <c r="E40190" s="130">
        <v>496</v>
      </c>
      <c r="F40190" s="130">
        <v>1276</v>
      </c>
      <c r="G40190" s="130">
        <v>1277</v>
      </c>
      <c r="I40190" s="6" t="s">
        <v>150</v>
      </c>
      <c r="J40190" s="155"/>
      <c r="L40190" s="155"/>
      <c r="N40190" s="155"/>
      <c r="O40190" s="155"/>
      <c r="P40190" s="6" t="s">
        <v>590</v>
      </c>
      <c r="Q40190" s="6" t="s">
        <v>49100</v>
      </c>
      <c r="AA40190" s="2" t="s">
        <v>47854</v>
      </c>
      <c r="AB40190" s="2" t="s">
        <v>47638</v>
      </c>
      <c r="AE40190" s="2" t="s">
        <v>151</v>
      </c>
      <c r="AF40190" s="3"/>
      <c r="AG40190" s="3"/>
      <c r="AH40190" s="3"/>
      <c r="AI40190" s="3"/>
      <c r="AJ40190" s="3">
        <v>565</v>
      </c>
      <c r="AK40190" s="3" t="s">
        <v>591</v>
      </c>
      <c r="AL40190" s="178" t="s">
        <v>112</v>
      </c>
      <c r="AM40190" s="178" t="s">
        <v>23119</v>
      </c>
      <c r="AO40190" s="178"/>
    </row>
    <row r="40191" spans="1:41" x14ac:dyDescent="0.2">
      <c r="A40191" s="130" t="s">
        <v>48829</v>
      </c>
      <c r="B40191" s="130">
        <v>203</v>
      </c>
      <c r="C40191" s="130">
        <v>494</v>
      </c>
      <c r="D40191" s="130">
        <v>495</v>
      </c>
      <c r="E40191" s="130">
        <v>496</v>
      </c>
      <c r="F40191" s="130">
        <v>1276</v>
      </c>
      <c r="G40191" s="130">
        <v>1277</v>
      </c>
      <c r="I40191" s="6" t="s">
        <v>150</v>
      </c>
      <c r="J40191" s="155"/>
      <c r="L40191" s="155"/>
      <c r="N40191" s="155"/>
      <c r="O40191" s="155"/>
      <c r="P40191" s="6" t="s">
        <v>590</v>
      </c>
      <c r="Q40191" s="6" t="s">
        <v>49100</v>
      </c>
      <c r="AA40191" s="2" t="s">
        <v>47855</v>
      </c>
      <c r="AB40191" s="2" t="s">
        <v>47639</v>
      </c>
      <c r="AE40191" s="2" t="s">
        <v>151</v>
      </c>
      <c r="AF40191" s="3"/>
      <c r="AG40191" s="3"/>
      <c r="AH40191" s="3"/>
      <c r="AI40191" s="3"/>
      <c r="AJ40191" s="3">
        <v>290</v>
      </c>
      <c r="AK40191" s="3" t="s">
        <v>591</v>
      </c>
      <c r="AL40191" s="178" t="s">
        <v>112</v>
      </c>
      <c r="AM40191" s="178" t="s">
        <v>23119</v>
      </c>
      <c r="AO40191" s="178"/>
    </row>
    <row r="40192" spans="1:41" x14ac:dyDescent="0.2">
      <c r="A40192" s="130" t="s">
        <v>48829</v>
      </c>
      <c r="B40192" s="130">
        <v>203</v>
      </c>
      <c r="C40192" s="130">
        <v>494</v>
      </c>
      <c r="D40192" s="130">
        <v>495</v>
      </c>
      <c r="E40192" s="130">
        <v>496</v>
      </c>
      <c r="F40192" s="130">
        <v>1276</v>
      </c>
      <c r="G40192" s="130">
        <v>1277</v>
      </c>
      <c r="I40192" s="6" t="s">
        <v>150</v>
      </c>
      <c r="J40192" s="155"/>
      <c r="L40192" s="155"/>
      <c r="N40192" s="155"/>
      <c r="O40192" s="155"/>
      <c r="P40192" s="6" t="s">
        <v>590</v>
      </c>
      <c r="Q40192" s="6" t="s">
        <v>49100</v>
      </c>
      <c r="AA40192" s="2" t="s">
        <v>47856</v>
      </c>
      <c r="AB40192" s="2" t="s">
        <v>47640</v>
      </c>
      <c r="AE40192" s="2" t="s">
        <v>151</v>
      </c>
      <c r="AF40192" s="3"/>
      <c r="AG40192" s="3"/>
      <c r="AH40192" s="3"/>
      <c r="AI40192" s="3"/>
      <c r="AJ40192" s="3">
        <v>382</v>
      </c>
      <c r="AK40192" s="3" t="s">
        <v>591</v>
      </c>
      <c r="AL40192" s="178" t="s">
        <v>112</v>
      </c>
      <c r="AM40192" s="178" t="s">
        <v>23119</v>
      </c>
      <c r="AO40192" s="178"/>
    </row>
    <row r="40193" spans="1:41" x14ac:dyDescent="0.2">
      <c r="A40193" s="130" t="s">
        <v>48829</v>
      </c>
      <c r="B40193" s="130">
        <v>203</v>
      </c>
      <c r="C40193" s="130">
        <v>494</v>
      </c>
      <c r="D40193" s="130">
        <v>495</v>
      </c>
      <c r="E40193" s="130">
        <v>496</v>
      </c>
      <c r="F40193" s="130">
        <v>1276</v>
      </c>
      <c r="G40193" s="130">
        <v>1277</v>
      </c>
      <c r="I40193" s="6" t="s">
        <v>150</v>
      </c>
      <c r="J40193" s="155"/>
      <c r="L40193" s="155"/>
      <c r="N40193" s="155"/>
      <c r="O40193" s="155"/>
      <c r="P40193" s="6" t="s">
        <v>590</v>
      </c>
      <c r="Q40193" s="6" t="s">
        <v>49100</v>
      </c>
      <c r="AA40193" s="2" t="s">
        <v>47857</v>
      </c>
      <c r="AB40193" s="2" t="s">
        <v>47641</v>
      </c>
      <c r="AE40193" s="2" t="s">
        <v>151</v>
      </c>
      <c r="AF40193" s="3"/>
      <c r="AG40193" s="3"/>
      <c r="AH40193" s="3"/>
      <c r="AI40193" s="3"/>
      <c r="AJ40193" s="3">
        <v>282</v>
      </c>
      <c r="AK40193" s="3" t="s">
        <v>591</v>
      </c>
      <c r="AL40193" s="178" t="s">
        <v>112</v>
      </c>
      <c r="AM40193" s="178" t="s">
        <v>23119</v>
      </c>
      <c r="AO40193" s="178"/>
    </row>
    <row r="40194" spans="1:41" x14ac:dyDescent="0.2">
      <c r="A40194" s="130" t="s">
        <v>48829</v>
      </c>
      <c r="B40194" s="130">
        <v>203</v>
      </c>
      <c r="C40194" s="130">
        <v>494</v>
      </c>
      <c r="D40194" s="130">
        <v>495</v>
      </c>
      <c r="E40194" s="130">
        <v>496</v>
      </c>
      <c r="F40194" s="130">
        <v>1276</v>
      </c>
      <c r="G40194" s="130">
        <v>1277</v>
      </c>
      <c r="I40194" s="6" t="s">
        <v>150</v>
      </c>
      <c r="J40194" s="155"/>
      <c r="L40194" s="155"/>
      <c r="N40194" s="155"/>
      <c r="O40194" s="155"/>
      <c r="P40194" s="6" t="s">
        <v>590</v>
      </c>
      <c r="Q40194" s="6" t="s">
        <v>49100</v>
      </c>
      <c r="AA40194" s="2" t="s">
        <v>47858</v>
      </c>
      <c r="AB40194" s="2" t="s">
        <v>47642</v>
      </c>
      <c r="AE40194" s="2" t="s">
        <v>151</v>
      </c>
      <c r="AF40194" s="3"/>
      <c r="AG40194" s="3"/>
      <c r="AH40194" s="3"/>
      <c r="AI40194" s="3"/>
      <c r="AJ40194" s="3">
        <v>328</v>
      </c>
      <c r="AK40194" s="3" t="s">
        <v>591</v>
      </c>
      <c r="AL40194" s="178" t="s">
        <v>112</v>
      </c>
      <c r="AM40194" s="178" t="s">
        <v>23119</v>
      </c>
      <c r="AO40194" s="178"/>
    </row>
    <row r="40195" spans="1:41" x14ac:dyDescent="0.2">
      <c r="A40195" s="130" t="s">
        <v>48829</v>
      </c>
      <c r="B40195" s="130">
        <v>203</v>
      </c>
      <c r="C40195" s="130">
        <v>494</v>
      </c>
      <c r="D40195" s="130">
        <v>495</v>
      </c>
      <c r="E40195" s="130">
        <v>496</v>
      </c>
      <c r="F40195" s="130">
        <v>1276</v>
      </c>
      <c r="G40195" s="130">
        <v>1277</v>
      </c>
      <c r="I40195" s="6" t="s">
        <v>150</v>
      </c>
      <c r="J40195" s="155"/>
      <c r="L40195" s="155"/>
      <c r="N40195" s="155"/>
      <c r="O40195" s="155"/>
      <c r="P40195" s="6" t="s">
        <v>590</v>
      </c>
      <c r="Q40195" s="6" t="s">
        <v>49100</v>
      </c>
      <c r="AA40195" s="2" t="s">
        <v>47859</v>
      </c>
      <c r="AB40195" s="2" t="s">
        <v>47643</v>
      </c>
      <c r="AE40195" s="2" t="s">
        <v>151</v>
      </c>
      <c r="AF40195" s="3"/>
      <c r="AG40195" s="3"/>
      <c r="AH40195" s="3"/>
      <c r="AI40195" s="3"/>
      <c r="AJ40195" s="3">
        <v>280</v>
      </c>
      <c r="AK40195" s="3" t="s">
        <v>591</v>
      </c>
      <c r="AL40195" s="178" t="s">
        <v>112</v>
      </c>
      <c r="AM40195" s="178" t="s">
        <v>23119</v>
      </c>
      <c r="AO40195" s="178"/>
    </row>
    <row r="40196" spans="1:41" x14ac:dyDescent="0.2">
      <c r="A40196" s="130" t="s">
        <v>48829</v>
      </c>
      <c r="B40196" s="130">
        <v>203</v>
      </c>
      <c r="C40196" s="130">
        <v>494</v>
      </c>
      <c r="D40196" s="130">
        <v>495</v>
      </c>
      <c r="E40196" s="130">
        <v>496</v>
      </c>
      <c r="F40196" s="130">
        <v>1276</v>
      </c>
      <c r="G40196" s="130">
        <v>1277</v>
      </c>
      <c r="I40196" s="6" t="s">
        <v>150</v>
      </c>
      <c r="J40196" s="155"/>
      <c r="L40196" s="155"/>
      <c r="N40196" s="155"/>
      <c r="O40196" s="155"/>
      <c r="P40196" s="6" t="s">
        <v>590</v>
      </c>
      <c r="Q40196" s="6" t="s">
        <v>49100</v>
      </c>
      <c r="AA40196" s="2" t="s">
        <v>47860</v>
      </c>
      <c r="AB40196" s="2" t="s">
        <v>47644</v>
      </c>
      <c r="AE40196" s="2" t="s">
        <v>151</v>
      </c>
      <c r="AF40196" s="3"/>
      <c r="AG40196" s="3"/>
      <c r="AH40196" s="3"/>
      <c r="AI40196" s="3"/>
      <c r="AJ40196" s="3">
        <v>450</v>
      </c>
      <c r="AK40196" s="3" t="s">
        <v>591</v>
      </c>
      <c r="AL40196" s="178" t="s">
        <v>112</v>
      </c>
      <c r="AM40196" s="178" t="s">
        <v>23119</v>
      </c>
      <c r="AO40196" s="178"/>
    </row>
    <row r="40197" spans="1:41" x14ac:dyDescent="0.2">
      <c r="A40197" s="130" t="s">
        <v>48829</v>
      </c>
      <c r="B40197" s="130">
        <v>203</v>
      </c>
      <c r="C40197" s="130">
        <v>494</v>
      </c>
      <c r="D40197" s="130">
        <v>495</v>
      </c>
      <c r="E40197" s="130">
        <v>496</v>
      </c>
      <c r="F40197" s="130">
        <v>1276</v>
      </c>
      <c r="G40197" s="130">
        <v>1277</v>
      </c>
      <c r="I40197" s="6" t="s">
        <v>150</v>
      </c>
      <c r="J40197" s="155"/>
      <c r="L40197" s="155"/>
      <c r="N40197" s="155"/>
      <c r="O40197" s="155"/>
      <c r="P40197" s="6" t="s">
        <v>590</v>
      </c>
      <c r="Q40197" s="6" t="s">
        <v>49100</v>
      </c>
      <c r="AA40197" s="2" t="s">
        <v>47861</v>
      </c>
      <c r="AB40197" s="2" t="s">
        <v>47645</v>
      </c>
      <c r="AE40197" s="2" t="s">
        <v>151</v>
      </c>
      <c r="AF40197" s="3"/>
      <c r="AG40197" s="3"/>
      <c r="AH40197" s="3"/>
      <c r="AI40197" s="3"/>
      <c r="AJ40197" s="3">
        <v>450</v>
      </c>
      <c r="AK40197" s="3" t="s">
        <v>591</v>
      </c>
      <c r="AL40197" s="178" t="s">
        <v>112</v>
      </c>
      <c r="AM40197" s="178" t="s">
        <v>23119</v>
      </c>
      <c r="AO40197" s="178"/>
    </row>
    <row r="40198" spans="1:41" x14ac:dyDescent="0.2">
      <c r="A40198" s="130" t="s">
        <v>48829</v>
      </c>
      <c r="B40198" s="130">
        <v>203</v>
      </c>
      <c r="C40198" s="130">
        <v>494</v>
      </c>
      <c r="D40198" s="130">
        <v>495</v>
      </c>
      <c r="E40198" s="130">
        <v>496</v>
      </c>
      <c r="F40198" s="130">
        <v>1276</v>
      </c>
      <c r="G40198" s="130">
        <v>1277</v>
      </c>
      <c r="I40198" s="6" t="s">
        <v>150</v>
      </c>
      <c r="J40198" s="155"/>
      <c r="L40198" s="155"/>
      <c r="N40198" s="155"/>
      <c r="O40198" s="155"/>
      <c r="P40198" s="6" t="s">
        <v>590</v>
      </c>
      <c r="Q40198" s="6" t="s">
        <v>49100</v>
      </c>
      <c r="AA40198" s="2" t="s">
        <v>47862</v>
      </c>
      <c r="AB40198" s="2" t="s">
        <v>47646</v>
      </c>
      <c r="AE40198" s="2" t="s">
        <v>151</v>
      </c>
      <c r="AF40198" s="3"/>
      <c r="AG40198" s="3"/>
      <c r="AH40198" s="3"/>
      <c r="AI40198" s="3"/>
      <c r="AJ40198" s="3">
        <v>213</v>
      </c>
      <c r="AK40198" s="3" t="s">
        <v>591</v>
      </c>
      <c r="AL40198" s="178" t="s">
        <v>112</v>
      </c>
      <c r="AM40198" s="178" t="s">
        <v>23119</v>
      </c>
      <c r="AO40198" s="178"/>
    </row>
    <row r="40199" spans="1:41" x14ac:dyDescent="0.2">
      <c r="A40199" s="130" t="s">
        <v>48829</v>
      </c>
      <c r="B40199" s="130">
        <v>203</v>
      </c>
      <c r="C40199" s="130">
        <v>494</v>
      </c>
      <c r="D40199" s="130">
        <v>495</v>
      </c>
      <c r="E40199" s="130">
        <v>496</v>
      </c>
      <c r="F40199" s="130">
        <v>1276</v>
      </c>
      <c r="G40199" s="130">
        <v>1277</v>
      </c>
      <c r="I40199" s="6" t="s">
        <v>150</v>
      </c>
      <c r="J40199" s="155"/>
      <c r="L40199" s="155"/>
      <c r="N40199" s="155"/>
      <c r="O40199" s="155"/>
      <c r="P40199" s="6" t="s">
        <v>590</v>
      </c>
      <c r="Q40199" s="6" t="s">
        <v>49100</v>
      </c>
      <c r="AA40199" s="2" t="s">
        <v>47863</v>
      </c>
      <c r="AB40199" s="2" t="s">
        <v>47647</v>
      </c>
      <c r="AE40199" s="2" t="s">
        <v>151</v>
      </c>
      <c r="AF40199" s="3"/>
      <c r="AG40199" s="3"/>
      <c r="AH40199" s="3"/>
      <c r="AI40199" s="3"/>
      <c r="AJ40199" s="3">
        <v>213</v>
      </c>
      <c r="AK40199" s="3" t="s">
        <v>591</v>
      </c>
      <c r="AL40199" s="178" t="s">
        <v>112</v>
      </c>
      <c r="AM40199" s="178" t="s">
        <v>23119</v>
      </c>
      <c r="AO40199" s="178"/>
    </row>
    <row r="40200" spans="1:41" x14ac:dyDescent="0.2">
      <c r="A40200" s="130" t="s">
        <v>48829</v>
      </c>
      <c r="B40200" s="130">
        <v>203</v>
      </c>
      <c r="C40200" s="130">
        <v>494</v>
      </c>
      <c r="D40200" s="130">
        <v>495</v>
      </c>
      <c r="E40200" s="130">
        <v>496</v>
      </c>
      <c r="F40200" s="130">
        <v>1276</v>
      </c>
      <c r="G40200" s="130">
        <v>1277</v>
      </c>
      <c r="I40200" s="6" t="s">
        <v>150</v>
      </c>
      <c r="J40200" s="155"/>
      <c r="L40200" s="155"/>
      <c r="N40200" s="155"/>
      <c r="O40200" s="155"/>
      <c r="P40200" s="6" t="s">
        <v>590</v>
      </c>
      <c r="Q40200" s="6" t="s">
        <v>49100</v>
      </c>
      <c r="AA40200" s="2" t="s">
        <v>47864</v>
      </c>
      <c r="AB40200" s="2" t="s">
        <v>47648</v>
      </c>
      <c r="AE40200" s="2" t="s">
        <v>151</v>
      </c>
      <c r="AF40200" s="3"/>
      <c r="AG40200" s="3"/>
      <c r="AH40200" s="3"/>
      <c r="AI40200" s="3"/>
      <c r="AJ40200" s="3">
        <v>385</v>
      </c>
      <c r="AK40200" s="3" t="s">
        <v>591</v>
      </c>
      <c r="AL40200" s="178" t="s">
        <v>112</v>
      </c>
      <c r="AM40200" s="178" t="s">
        <v>23119</v>
      </c>
      <c r="AO40200" s="178"/>
    </row>
    <row r="40201" spans="1:41" x14ac:dyDescent="0.2">
      <c r="A40201" s="130" t="s">
        <v>48829</v>
      </c>
      <c r="B40201" s="130">
        <v>203</v>
      </c>
      <c r="C40201" s="130">
        <v>494</v>
      </c>
      <c r="D40201" s="130">
        <v>495</v>
      </c>
      <c r="E40201" s="130">
        <v>496</v>
      </c>
      <c r="F40201" s="130">
        <v>1276</v>
      </c>
      <c r="G40201" s="130">
        <v>1277</v>
      </c>
      <c r="I40201" s="6" t="s">
        <v>150</v>
      </c>
      <c r="J40201" s="155"/>
      <c r="L40201" s="155"/>
      <c r="N40201" s="155"/>
      <c r="O40201" s="155"/>
      <c r="P40201" s="6" t="s">
        <v>590</v>
      </c>
      <c r="Q40201" s="6" t="s">
        <v>49100</v>
      </c>
      <c r="AA40201" s="2" t="s">
        <v>47865</v>
      </c>
      <c r="AB40201" s="2" t="s">
        <v>47649</v>
      </c>
      <c r="AE40201" s="2" t="s">
        <v>151</v>
      </c>
      <c r="AF40201" s="3"/>
      <c r="AG40201" s="3"/>
      <c r="AH40201" s="3"/>
      <c r="AI40201" s="3"/>
      <c r="AJ40201" s="3">
        <v>540</v>
      </c>
      <c r="AK40201" s="3" t="s">
        <v>591</v>
      </c>
      <c r="AL40201" s="178" t="s">
        <v>112</v>
      </c>
      <c r="AM40201" s="178" t="s">
        <v>23119</v>
      </c>
      <c r="AO40201" s="178"/>
    </row>
    <row r="40202" spans="1:41" x14ac:dyDescent="0.2">
      <c r="A40202" s="130" t="s">
        <v>48829</v>
      </c>
      <c r="B40202" s="130">
        <v>203</v>
      </c>
      <c r="C40202" s="130">
        <v>494</v>
      </c>
      <c r="D40202" s="130">
        <v>495</v>
      </c>
      <c r="E40202" s="130">
        <v>496</v>
      </c>
      <c r="F40202" s="130">
        <v>1276</v>
      </c>
      <c r="G40202" s="130">
        <v>1277</v>
      </c>
      <c r="I40202" s="6" t="s">
        <v>150</v>
      </c>
      <c r="J40202" s="155"/>
      <c r="L40202" s="155"/>
      <c r="N40202" s="155"/>
      <c r="O40202" s="155"/>
      <c r="P40202" s="6" t="s">
        <v>590</v>
      </c>
      <c r="Q40202" s="6" t="s">
        <v>49100</v>
      </c>
      <c r="AA40202" s="2" t="s">
        <v>47866</v>
      </c>
      <c r="AB40202" s="2" t="s">
        <v>47650</v>
      </c>
      <c r="AE40202" s="2" t="s">
        <v>151</v>
      </c>
      <c r="AF40202" s="3"/>
      <c r="AG40202" s="3"/>
      <c r="AH40202" s="3"/>
      <c r="AI40202" s="3"/>
      <c r="AJ40202" s="3">
        <v>375</v>
      </c>
      <c r="AK40202" s="3" t="s">
        <v>591</v>
      </c>
      <c r="AL40202" s="178" t="s">
        <v>112</v>
      </c>
      <c r="AM40202" s="178" t="s">
        <v>23119</v>
      </c>
      <c r="AO40202" s="178"/>
    </row>
    <row r="40203" spans="1:41" x14ac:dyDescent="0.2">
      <c r="A40203" s="130" t="s">
        <v>48829</v>
      </c>
      <c r="B40203" s="130">
        <v>203</v>
      </c>
      <c r="C40203" s="130">
        <v>494</v>
      </c>
      <c r="D40203" s="130">
        <v>495</v>
      </c>
      <c r="E40203" s="130">
        <v>496</v>
      </c>
      <c r="F40203" s="130">
        <v>1276</v>
      </c>
      <c r="G40203" s="130">
        <v>1277</v>
      </c>
      <c r="I40203" s="6" t="s">
        <v>150</v>
      </c>
      <c r="J40203" s="155"/>
      <c r="L40203" s="155"/>
      <c r="N40203" s="155"/>
      <c r="O40203" s="155"/>
      <c r="P40203" s="6" t="s">
        <v>590</v>
      </c>
      <c r="Q40203" s="6" t="s">
        <v>49100</v>
      </c>
      <c r="AA40203" s="2" t="s">
        <v>47867</v>
      </c>
      <c r="AB40203" s="2" t="s">
        <v>47651</v>
      </c>
      <c r="AE40203" s="2" t="s">
        <v>151</v>
      </c>
      <c r="AF40203" s="3"/>
      <c r="AG40203" s="3"/>
      <c r="AH40203" s="3"/>
      <c r="AI40203" s="3"/>
      <c r="AJ40203" s="3">
        <v>175</v>
      </c>
      <c r="AK40203" s="3" t="s">
        <v>591</v>
      </c>
      <c r="AL40203" s="178" t="s">
        <v>112</v>
      </c>
      <c r="AM40203" s="178" t="s">
        <v>23119</v>
      </c>
      <c r="AO40203" s="178"/>
    </row>
    <row r="40204" spans="1:41" x14ac:dyDescent="0.2">
      <c r="A40204" s="130" t="s">
        <v>48829</v>
      </c>
      <c r="B40204" s="130">
        <v>203</v>
      </c>
      <c r="C40204" s="130">
        <v>494</v>
      </c>
      <c r="D40204" s="130">
        <v>495</v>
      </c>
      <c r="E40204" s="130">
        <v>496</v>
      </c>
      <c r="F40204" s="130">
        <v>1276</v>
      </c>
      <c r="G40204" s="130">
        <v>1277</v>
      </c>
      <c r="I40204" s="6" t="s">
        <v>150</v>
      </c>
      <c r="J40204" s="155"/>
      <c r="L40204" s="155"/>
      <c r="N40204" s="155"/>
      <c r="O40204" s="155"/>
      <c r="P40204" s="6" t="s">
        <v>590</v>
      </c>
      <c r="Q40204" s="6" t="s">
        <v>49100</v>
      </c>
      <c r="AA40204" s="2" t="s">
        <v>47868</v>
      </c>
      <c r="AB40204" s="2" t="s">
        <v>47652</v>
      </c>
      <c r="AE40204" s="2" t="s">
        <v>151</v>
      </c>
      <c r="AF40204" s="3"/>
      <c r="AG40204" s="3"/>
      <c r="AH40204" s="3"/>
      <c r="AI40204" s="3"/>
      <c r="AJ40204" s="3">
        <v>258</v>
      </c>
      <c r="AK40204" s="3" t="s">
        <v>591</v>
      </c>
      <c r="AL40204" s="178" t="s">
        <v>112</v>
      </c>
      <c r="AM40204" s="178" t="s">
        <v>23119</v>
      </c>
      <c r="AO40204" s="178"/>
    </row>
    <row r="40205" spans="1:41" x14ac:dyDescent="0.2">
      <c r="A40205" s="130" t="s">
        <v>48829</v>
      </c>
      <c r="B40205" s="130">
        <v>203</v>
      </c>
      <c r="C40205" s="130">
        <v>494</v>
      </c>
      <c r="D40205" s="130">
        <v>495</v>
      </c>
      <c r="E40205" s="130">
        <v>496</v>
      </c>
      <c r="F40205" s="130">
        <v>1276</v>
      </c>
      <c r="G40205" s="130">
        <v>1277</v>
      </c>
      <c r="I40205" s="6" t="s">
        <v>150</v>
      </c>
      <c r="J40205" s="155"/>
      <c r="L40205" s="155"/>
      <c r="N40205" s="155"/>
      <c r="O40205" s="155"/>
      <c r="P40205" s="6" t="s">
        <v>590</v>
      </c>
      <c r="Q40205" s="6" t="s">
        <v>49100</v>
      </c>
      <c r="AA40205" s="2" t="s">
        <v>47869</v>
      </c>
      <c r="AB40205" s="2" t="s">
        <v>47653</v>
      </c>
      <c r="AE40205" s="2" t="s">
        <v>151</v>
      </c>
      <c r="AF40205" s="3"/>
      <c r="AG40205" s="3"/>
      <c r="AH40205" s="3"/>
      <c r="AI40205" s="3"/>
      <c r="AJ40205" s="3">
        <v>350</v>
      </c>
      <c r="AK40205" s="3" t="s">
        <v>591</v>
      </c>
      <c r="AL40205" s="178" t="s">
        <v>112</v>
      </c>
      <c r="AM40205" s="178" t="s">
        <v>23119</v>
      </c>
      <c r="AO40205" s="178"/>
    </row>
    <row r="40206" spans="1:41" x14ac:dyDescent="0.2">
      <c r="A40206" s="130" t="s">
        <v>48829</v>
      </c>
      <c r="B40206" s="130">
        <v>203</v>
      </c>
      <c r="C40206" s="130">
        <v>494</v>
      </c>
      <c r="D40206" s="130">
        <v>495</v>
      </c>
      <c r="E40206" s="130">
        <v>496</v>
      </c>
      <c r="F40206" s="130">
        <v>1276</v>
      </c>
      <c r="G40206" s="130">
        <v>1277</v>
      </c>
      <c r="I40206" s="6" t="s">
        <v>150</v>
      </c>
      <c r="J40206" s="155"/>
      <c r="L40206" s="155"/>
      <c r="N40206" s="155"/>
      <c r="O40206" s="155"/>
      <c r="P40206" s="6" t="s">
        <v>590</v>
      </c>
      <c r="Q40206" s="6" t="s">
        <v>49100</v>
      </c>
      <c r="AA40206" s="2" t="s">
        <v>47870</v>
      </c>
      <c r="AB40206" s="2" t="s">
        <v>47654</v>
      </c>
      <c r="AE40206" s="2" t="s">
        <v>151</v>
      </c>
      <c r="AF40206" s="3"/>
      <c r="AG40206" s="3"/>
      <c r="AH40206" s="3"/>
      <c r="AI40206" s="3"/>
      <c r="AJ40206" s="3">
        <v>431</v>
      </c>
      <c r="AK40206" s="3" t="s">
        <v>591</v>
      </c>
      <c r="AL40206" s="178" t="s">
        <v>112</v>
      </c>
      <c r="AM40206" s="178" t="s">
        <v>23119</v>
      </c>
      <c r="AO40206" s="178"/>
    </row>
    <row r="40207" spans="1:41" x14ac:dyDescent="0.2">
      <c r="A40207" s="130" t="s">
        <v>48829</v>
      </c>
      <c r="B40207" s="130">
        <v>203</v>
      </c>
      <c r="C40207" s="130">
        <v>494</v>
      </c>
      <c r="D40207" s="130">
        <v>495</v>
      </c>
      <c r="E40207" s="130">
        <v>496</v>
      </c>
      <c r="F40207" s="130">
        <v>1276</v>
      </c>
      <c r="G40207" s="130">
        <v>1277</v>
      </c>
      <c r="I40207" s="6" t="s">
        <v>150</v>
      </c>
      <c r="J40207" s="155"/>
      <c r="L40207" s="155"/>
      <c r="N40207" s="155"/>
      <c r="O40207" s="155"/>
      <c r="P40207" s="6" t="s">
        <v>590</v>
      </c>
      <c r="Q40207" s="6" t="s">
        <v>49100</v>
      </c>
      <c r="AA40207" s="2" t="s">
        <v>47871</v>
      </c>
      <c r="AB40207" s="2" t="s">
        <v>47655</v>
      </c>
      <c r="AE40207" s="2" t="s">
        <v>151</v>
      </c>
      <c r="AF40207" s="3"/>
      <c r="AG40207" s="3"/>
      <c r="AH40207" s="3"/>
      <c r="AI40207" s="3"/>
      <c r="AJ40207" s="3">
        <v>178</v>
      </c>
      <c r="AK40207" s="3" t="s">
        <v>591</v>
      </c>
      <c r="AL40207" s="178" t="s">
        <v>112</v>
      </c>
      <c r="AM40207" s="178" t="s">
        <v>23119</v>
      </c>
      <c r="AO40207" s="178"/>
    </row>
    <row r="40208" spans="1:41" x14ac:dyDescent="0.2">
      <c r="A40208" s="130" t="s">
        <v>48829</v>
      </c>
      <c r="B40208" s="130">
        <v>203</v>
      </c>
      <c r="C40208" s="130">
        <v>494</v>
      </c>
      <c r="D40208" s="130">
        <v>495</v>
      </c>
      <c r="E40208" s="130">
        <v>496</v>
      </c>
      <c r="F40208" s="130">
        <v>1276</v>
      </c>
      <c r="G40208" s="130">
        <v>1277</v>
      </c>
      <c r="I40208" s="6" t="s">
        <v>150</v>
      </c>
      <c r="J40208" s="155"/>
      <c r="L40208" s="155"/>
      <c r="N40208" s="155"/>
      <c r="O40208" s="155"/>
      <c r="P40208" s="6" t="s">
        <v>590</v>
      </c>
      <c r="Q40208" s="6" t="s">
        <v>49100</v>
      </c>
      <c r="AA40208" s="2" t="s">
        <v>47872</v>
      </c>
      <c r="AB40208" s="2" t="s">
        <v>47656</v>
      </c>
      <c r="AE40208" s="2" t="s">
        <v>151</v>
      </c>
      <c r="AF40208" s="3"/>
      <c r="AG40208" s="3"/>
      <c r="AH40208" s="3"/>
      <c r="AI40208" s="3"/>
      <c r="AJ40208" s="3">
        <v>139</v>
      </c>
      <c r="AK40208" s="3" t="s">
        <v>591</v>
      </c>
      <c r="AL40208" s="178" t="s">
        <v>112</v>
      </c>
      <c r="AM40208" s="178" t="s">
        <v>23119</v>
      </c>
      <c r="AO40208" s="178"/>
    </row>
    <row r="40209" spans="1:41" x14ac:dyDescent="0.2">
      <c r="A40209" s="130" t="s">
        <v>48829</v>
      </c>
      <c r="B40209" s="130">
        <v>203</v>
      </c>
      <c r="C40209" s="130">
        <v>494</v>
      </c>
      <c r="D40209" s="130">
        <v>495</v>
      </c>
      <c r="E40209" s="130">
        <v>496</v>
      </c>
      <c r="F40209" s="130">
        <v>1276</v>
      </c>
      <c r="G40209" s="130">
        <v>1277</v>
      </c>
      <c r="I40209" s="6" t="s">
        <v>150</v>
      </c>
      <c r="J40209" s="155"/>
      <c r="L40209" s="155"/>
      <c r="N40209" s="155"/>
      <c r="O40209" s="155"/>
      <c r="P40209" s="6" t="s">
        <v>590</v>
      </c>
      <c r="Q40209" s="6" t="s">
        <v>49100</v>
      </c>
      <c r="AA40209" s="2" t="s">
        <v>47873</v>
      </c>
      <c r="AB40209" s="2" t="s">
        <v>47657</v>
      </c>
      <c r="AE40209" s="2" t="s">
        <v>151</v>
      </c>
      <c r="AF40209" s="3"/>
      <c r="AG40209" s="3"/>
      <c r="AH40209" s="3"/>
      <c r="AI40209" s="3"/>
      <c r="AJ40209" s="3">
        <v>157</v>
      </c>
      <c r="AK40209" s="3" t="s">
        <v>591</v>
      </c>
      <c r="AL40209" s="178" t="s">
        <v>112</v>
      </c>
      <c r="AM40209" s="178" t="s">
        <v>23119</v>
      </c>
      <c r="AO40209" s="178"/>
    </row>
    <row r="40210" spans="1:41" x14ac:dyDescent="0.2">
      <c r="A40210" s="130" t="s">
        <v>48829</v>
      </c>
      <c r="B40210" s="130">
        <v>203</v>
      </c>
      <c r="C40210" s="130">
        <v>494</v>
      </c>
      <c r="D40210" s="130">
        <v>495</v>
      </c>
      <c r="E40210" s="130">
        <v>496</v>
      </c>
      <c r="F40210" s="130">
        <v>1276</v>
      </c>
      <c r="G40210" s="130">
        <v>1277</v>
      </c>
      <c r="I40210" s="6" t="s">
        <v>150</v>
      </c>
      <c r="J40210" s="155"/>
      <c r="L40210" s="155"/>
      <c r="N40210" s="155"/>
      <c r="O40210" s="155"/>
      <c r="P40210" s="6" t="s">
        <v>590</v>
      </c>
      <c r="Q40210" s="6" t="s">
        <v>49100</v>
      </c>
      <c r="AA40210" s="2" t="s">
        <v>47874</v>
      </c>
      <c r="AB40210" s="2" t="s">
        <v>47658</v>
      </c>
      <c r="AE40210" s="2" t="s">
        <v>151</v>
      </c>
      <c r="AF40210" s="3"/>
      <c r="AG40210" s="3"/>
      <c r="AH40210" s="3"/>
      <c r="AI40210" s="3"/>
      <c r="AJ40210" s="3">
        <v>120</v>
      </c>
      <c r="AK40210" s="3" t="s">
        <v>591</v>
      </c>
      <c r="AL40210" s="178" t="s">
        <v>112</v>
      </c>
      <c r="AM40210" s="178" t="s">
        <v>23119</v>
      </c>
      <c r="AO40210" s="178"/>
    </row>
    <row r="40211" spans="1:41" x14ac:dyDescent="0.2">
      <c r="A40211" s="130" t="s">
        <v>48829</v>
      </c>
      <c r="B40211" s="130">
        <v>203</v>
      </c>
      <c r="C40211" s="130">
        <v>494</v>
      </c>
      <c r="D40211" s="130">
        <v>495</v>
      </c>
      <c r="E40211" s="130">
        <v>496</v>
      </c>
      <c r="F40211" s="130">
        <v>1276</v>
      </c>
      <c r="G40211" s="130">
        <v>1277</v>
      </c>
      <c r="I40211" s="6" t="s">
        <v>150</v>
      </c>
      <c r="J40211" s="155"/>
      <c r="L40211" s="155"/>
      <c r="N40211" s="155"/>
      <c r="O40211" s="155"/>
      <c r="P40211" s="6" t="s">
        <v>590</v>
      </c>
      <c r="Q40211" s="6" t="s">
        <v>49100</v>
      </c>
      <c r="AA40211" s="2" t="s">
        <v>47875</v>
      </c>
      <c r="AB40211" s="2" t="s">
        <v>47659</v>
      </c>
      <c r="AE40211" s="2" t="s">
        <v>151</v>
      </c>
      <c r="AF40211" s="3"/>
      <c r="AG40211" s="3"/>
      <c r="AH40211" s="3"/>
      <c r="AI40211" s="3"/>
      <c r="AJ40211" s="3">
        <v>110</v>
      </c>
      <c r="AK40211" s="3" t="s">
        <v>591</v>
      </c>
      <c r="AL40211" s="178" t="s">
        <v>112</v>
      </c>
      <c r="AM40211" s="178" t="s">
        <v>23119</v>
      </c>
      <c r="AO40211" s="178"/>
    </row>
    <row r="40212" spans="1:41" x14ac:dyDescent="0.2">
      <c r="A40212" s="130" t="s">
        <v>48829</v>
      </c>
      <c r="B40212" s="130">
        <v>203</v>
      </c>
      <c r="C40212" s="130">
        <v>494</v>
      </c>
      <c r="D40212" s="130">
        <v>495</v>
      </c>
      <c r="E40212" s="130">
        <v>496</v>
      </c>
      <c r="F40212" s="130">
        <v>1276</v>
      </c>
      <c r="G40212" s="130">
        <v>1277</v>
      </c>
      <c r="I40212" s="6" t="s">
        <v>150</v>
      </c>
      <c r="J40212" s="155"/>
      <c r="L40212" s="155"/>
      <c r="N40212" s="155"/>
      <c r="O40212" s="155"/>
      <c r="P40212" s="6" t="s">
        <v>590</v>
      </c>
      <c r="Q40212" s="6" t="s">
        <v>49100</v>
      </c>
      <c r="AA40212" s="2" t="s">
        <v>47876</v>
      </c>
      <c r="AB40212" s="2" t="s">
        <v>47660</v>
      </c>
      <c r="AE40212" s="2" t="s">
        <v>151</v>
      </c>
      <c r="AF40212" s="3"/>
      <c r="AG40212" s="3"/>
      <c r="AH40212" s="3"/>
      <c r="AI40212" s="3"/>
      <c r="AJ40212" s="3">
        <v>84</v>
      </c>
      <c r="AK40212" s="3" t="s">
        <v>591</v>
      </c>
      <c r="AL40212" s="178" t="s">
        <v>112</v>
      </c>
      <c r="AM40212" s="178" t="s">
        <v>23119</v>
      </c>
      <c r="AO40212" s="178"/>
    </row>
    <row r="40213" spans="1:41" x14ac:dyDescent="0.2">
      <c r="A40213" s="130" t="s">
        <v>48829</v>
      </c>
      <c r="B40213" s="130">
        <v>203</v>
      </c>
      <c r="C40213" s="130">
        <v>494</v>
      </c>
      <c r="D40213" s="130">
        <v>495</v>
      </c>
      <c r="E40213" s="130">
        <v>496</v>
      </c>
      <c r="F40213" s="130">
        <v>1276</v>
      </c>
      <c r="G40213" s="130">
        <v>1277</v>
      </c>
      <c r="I40213" s="6" t="s">
        <v>150</v>
      </c>
      <c r="J40213" s="155"/>
      <c r="L40213" s="155"/>
      <c r="N40213" s="155"/>
      <c r="O40213" s="155"/>
      <c r="P40213" s="6" t="s">
        <v>590</v>
      </c>
      <c r="Q40213" s="6" t="s">
        <v>49100</v>
      </c>
      <c r="AA40213" s="2" t="s">
        <v>47877</v>
      </c>
      <c r="AB40213" s="2" t="s">
        <v>47661</v>
      </c>
      <c r="AE40213" s="2" t="s">
        <v>151</v>
      </c>
      <c r="AF40213" s="3"/>
      <c r="AG40213" s="3"/>
      <c r="AH40213" s="3"/>
      <c r="AI40213" s="3"/>
      <c r="AJ40213" s="3">
        <v>260</v>
      </c>
      <c r="AK40213" s="3" t="s">
        <v>591</v>
      </c>
      <c r="AL40213" s="178" t="s">
        <v>112</v>
      </c>
      <c r="AM40213" s="178" t="s">
        <v>23119</v>
      </c>
      <c r="AO40213" s="178"/>
    </row>
    <row r="40214" spans="1:41" x14ac:dyDescent="0.2">
      <c r="A40214" s="130" t="s">
        <v>48829</v>
      </c>
      <c r="B40214" s="130">
        <v>203</v>
      </c>
      <c r="C40214" s="130">
        <v>494</v>
      </c>
      <c r="D40214" s="130">
        <v>495</v>
      </c>
      <c r="E40214" s="130">
        <v>496</v>
      </c>
      <c r="F40214" s="130">
        <v>1276</v>
      </c>
      <c r="G40214" s="130">
        <v>1277</v>
      </c>
      <c r="I40214" s="6" t="s">
        <v>150</v>
      </c>
      <c r="J40214" s="155"/>
      <c r="L40214" s="155"/>
      <c r="N40214" s="155"/>
      <c r="O40214" s="155"/>
      <c r="P40214" s="6" t="s">
        <v>590</v>
      </c>
      <c r="Q40214" s="6" t="s">
        <v>49100</v>
      </c>
      <c r="AA40214" s="2" t="s">
        <v>47878</v>
      </c>
      <c r="AB40214" s="2" t="s">
        <v>47662</v>
      </c>
      <c r="AE40214" s="2" t="s">
        <v>151</v>
      </c>
      <c r="AF40214" s="3"/>
      <c r="AG40214" s="3"/>
      <c r="AH40214" s="3"/>
      <c r="AI40214" s="3"/>
      <c r="AJ40214" s="3">
        <v>190</v>
      </c>
      <c r="AK40214" s="3" t="s">
        <v>591</v>
      </c>
      <c r="AL40214" s="178" t="s">
        <v>112</v>
      </c>
      <c r="AM40214" s="178" t="s">
        <v>23119</v>
      </c>
      <c r="AO40214" s="178"/>
    </row>
    <row r="40215" spans="1:41" x14ac:dyDescent="0.2">
      <c r="A40215" s="130" t="s">
        <v>48829</v>
      </c>
      <c r="B40215" s="130">
        <v>203</v>
      </c>
      <c r="C40215" s="130">
        <v>494</v>
      </c>
      <c r="D40215" s="130">
        <v>495</v>
      </c>
      <c r="E40215" s="130">
        <v>496</v>
      </c>
      <c r="F40215" s="130">
        <v>1276</v>
      </c>
      <c r="G40215" s="130">
        <v>1277</v>
      </c>
      <c r="I40215" s="6" t="s">
        <v>150</v>
      </c>
      <c r="J40215" s="155"/>
      <c r="L40215" s="155"/>
      <c r="N40215" s="155"/>
      <c r="O40215" s="155"/>
      <c r="P40215" s="6" t="s">
        <v>590</v>
      </c>
      <c r="Q40215" s="6" t="s">
        <v>49100</v>
      </c>
      <c r="AA40215" s="2" t="s">
        <v>47879</v>
      </c>
      <c r="AB40215" s="2" t="s">
        <v>30129</v>
      </c>
      <c r="AE40215" s="2" t="s">
        <v>151</v>
      </c>
      <c r="AF40215" s="3"/>
      <c r="AG40215" s="3"/>
      <c r="AH40215" s="3"/>
      <c r="AI40215" s="3"/>
      <c r="AJ40215" s="3">
        <v>225</v>
      </c>
      <c r="AK40215" s="3" t="s">
        <v>591</v>
      </c>
      <c r="AL40215" s="178" t="s">
        <v>112</v>
      </c>
      <c r="AM40215" s="178" t="s">
        <v>23119</v>
      </c>
      <c r="AO40215" s="178"/>
    </row>
    <row r="40216" spans="1:41" x14ac:dyDescent="0.2">
      <c r="A40216" s="130" t="s">
        <v>48829</v>
      </c>
      <c r="B40216" s="130">
        <v>203</v>
      </c>
      <c r="C40216" s="130">
        <v>494</v>
      </c>
      <c r="D40216" s="130">
        <v>495</v>
      </c>
      <c r="E40216" s="130">
        <v>496</v>
      </c>
      <c r="F40216" s="130">
        <v>1276</v>
      </c>
      <c r="G40216" s="130">
        <v>1277</v>
      </c>
      <c r="I40216" s="6" t="s">
        <v>150</v>
      </c>
      <c r="J40216" s="155"/>
      <c r="L40216" s="155"/>
      <c r="N40216" s="155"/>
      <c r="O40216" s="155"/>
      <c r="P40216" s="6" t="s">
        <v>590</v>
      </c>
      <c r="Q40216" s="6" t="s">
        <v>49100</v>
      </c>
      <c r="AA40216" s="2" t="s">
        <v>47880</v>
      </c>
      <c r="AB40216" s="2" t="s">
        <v>47663</v>
      </c>
      <c r="AE40216" s="2" t="s">
        <v>151</v>
      </c>
      <c r="AF40216" s="3"/>
      <c r="AG40216" s="3"/>
      <c r="AH40216" s="3"/>
      <c r="AI40216" s="3"/>
      <c r="AJ40216" s="3">
        <v>180</v>
      </c>
      <c r="AK40216" s="3" t="s">
        <v>591</v>
      </c>
      <c r="AL40216" s="178" t="s">
        <v>112</v>
      </c>
      <c r="AM40216" s="178" t="s">
        <v>23119</v>
      </c>
      <c r="AO40216" s="178"/>
    </row>
    <row r="40217" spans="1:41" x14ac:dyDescent="0.2">
      <c r="A40217" s="130" t="s">
        <v>48829</v>
      </c>
      <c r="B40217" s="130">
        <v>203</v>
      </c>
      <c r="C40217" s="130">
        <v>494</v>
      </c>
      <c r="D40217" s="130">
        <v>495</v>
      </c>
      <c r="E40217" s="130">
        <v>496</v>
      </c>
      <c r="F40217" s="130">
        <v>1276</v>
      </c>
      <c r="G40217" s="130">
        <v>1277</v>
      </c>
      <c r="I40217" s="6" t="s">
        <v>150</v>
      </c>
      <c r="J40217" s="155"/>
      <c r="L40217" s="155"/>
      <c r="N40217" s="155"/>
      <c r="O40217" s="155"/>
      <c r="P40217" s="6" t="s">
        <v>590</v>
      </c>
      <c r="Q40217" s="6" t="s">
        <v>49100</v>
      </c>
      <c r="AA40217" s="2" t="s">
        <v>47881</v>
      </c>
      <c r="AB40217" s="2" t="s">
        <v>47664</v>
      </c>
      <c r="AE40217" s="2" t="s">
        <v>151</v>
      </c>
      <c r="AF40217" s="3"/>
      <c r="AG40217" s="3"/>
      <c r="AH40217" s="3"/>
      <c r="AI40217" s="3"/>
      <c r="AJ40217" s="3">
        <v>147</v>
      </c>
      <c r="AK40217" s="3" t="s">
        <v>591</v>
      </c>
      <c r="AL40217" s="178" t="s">
        <v>112</v>
      </c>
      <c r="AM40217" s="178" t="s">
        <v>23119</v>
      </c>
      <c r="AO40217" s="178"/>
    </row>
    <row r="40218" spans="1:41" x14ac:dyDescent="0.2">
      <c r="A40218" s="130" t="s">
        <v>48829</v>
      </c>
      <c r="B40218" s="130">
        <v>203</v>
      </c>
      <c r="C40218" s="130">
        <v>494</v>
      </c>
      <c r="D40218" s="130">
        <v>495</v>
      </c>
      <c r="E40218" s="130">
        <v>496</v>
      </c>
      <c r="F40218" s="130">
        <v>1276</v>
      </c>
      <c r="G40218" s="130">
        <v>1277</v>
      </c>
      <c r="I40218" s="6" t="s">
        <v>150</v>
      </c>
      <c r="J40218" s="155"/>
      <c r="L40218" s="155"/>
      <c r="N40218" s="155"/>
      <c r="O40218" s="155"/>
      <c r="P40218" s="6" t="s">
        <v>590</v>
      </c>
      <c r="Q40218" s="6" t="s">
        <v>49100</v>
      </c>
      <c r="AA40218" s="2" t="s">
        <v>47882</v>
      </c>
      <c r="AB40218" s="2" t="s">
        <v>47665</v>
      </c>
      <c r="AE40218" s="2" t="s">
        <v>151</v>
      </c>
      <c r="AF40218" s="3"/>
      <c r="AG40218" s="3"/>
      <c r="AH40218" s="3"/>
      <c r="AI40218" s="3"/>
      <c r="AJ40218" s="3">
        <v>270</v>
      </c>
      <c r="AK40218" s="3" t="s">
        <v>591</v>
      </c>
      <c r="AL40218" s="178" t="s">
        <v>112</v>
      </c>
      <c r="AM40218" s="178" t="s">
        <v>23119</v>
      </c>
      <c r="AO40218" s="178"/>
    </row>
    <row r="40219" spans="1:41" x14ac:dyDescent="0.2">
      <c r="A40219" s="130" t="s">
        <v>48829</v>
      </c>
      <c r="B40219" s="130">
        <v>203</v>
      </c>
      <c r="C40219" s="130">
        <v>494</v>
      </c>
      <c r="D40219" s="130">
        <v>495</v>
      </c>
      <c r="E40219" s="130">
        <v>496</v>
      </c>
      <c r="F40219" s="130">
        <v>1276</v>
      </c>
      <c r="G40219" s="130">
        <v>1277</v>
      </c>
      <c r="I40219" s="6" t="s">
        <v>150</v>
      </c>
      <c r="J40219" s="155"/>
      <c r="L40219" s="155"/>
      <c r="N40219" s="155"/>
      <c r="O40219" s="155"/>
      <c r="P40219" s="6" t="s">
        <v>590</v>
      </c>
      <c r="Q40219" s="6" t="s">
        <v>49100</v>
      </c>
      <c r="AA40219" s="2" t="s">
        <v>47883</v>
      </c>
      <c r="AB40219" s="2" t="s">
        <v>47666</v>
      </c>
      <c r="AE40219" s="2" t="s">
        <v>151</v>
      </c>
      <c r="AF40219" s="3"/>
      <c r="AG40219" s="3"/>
      <c r="AH40219" s="3"/>
      <c r="AI40219" s="3"/>
      <c r="AJ40219" s="3">
        <v>260</v>
      </c>
      <c r="AK40219" s="3" t="s">
        <v>591</v>
      </c>
      <c r="AL40219" s="178" t="s">
        <v>112</v>
      </c>
      <c r="AM40219" s="178" t="s">
        <v>23119</v>
      </c>
      <c r="AO40219" s="178"/>
    </row>
    <row r="40220" spans="1:41" x14ac:dyDescent="0.2">
      <c r="A40220" s="130" t="s">
        <v>48829</v>
      </c>
      <c r="B40220" s="130">
        <v>203</v>
      </c>
      <c r="C40220" s="130">
        <v>494</v>
      </c>
      <c r="D40220" s="130">
        <v>495</v>
      </c>
      <c r="E40220" s="130">
        <v>496</v>
      </c>
      <c r="F40220" s="130">
        <v>1276</v>
      </c>
      <c r="G40220" s="130">
        <v>1277</v>
      </c>
      <c r="I40220" s="6" t="s">
        <v>150</v>
      </c>
      <c r="J40220" s="155"/>
      <c r="L40220" s="155"/>
      <c r="N40220" s="155"/>
      <c r="O40220" s="155"/>
      <c r="P40220" s="6" t="s">
        <v>590</v>
      </c>
      <c r="Q40220" s="6" t="s">
        <v>49100</v>
      </c>
      <c r="AA40220" s="2" t="s">
        <v>47884</v>
      </c>
      <c r="AB40220" s="2" t="s">
        <v>47667</v>
      </c>
      <c r="AE40220" s="2" t="s">
        <v>151</v>
      </c>
      <c r="AF40220" s="3"/>
      <c r="AG40220" s="3"/>
      <c r="AH40220" s="3"/>
      <c r="AI40220" s="3"/>
      <c r="AJ40220" s="3">
        <v>265</v>
      </c>
      <c r="AK40220" s="3" t="s">
        <v>591</v>
      </c>
      <c r="AL40220" s="178" t="s">
        <v>112</v>
      </c>
      <c r="AM40220" s="178" t="s">
        <v>23119</v>
      </c>
      <c r="AO40220" s="178"/>
    </row>
    <row r="40221" spans="1:41" x14ac:dyDescent="0.2">
      <c r="A40221" s="130" t="s">
        <v>48829</v>
      </c>
      <c r="B40221" s="130">
        <v>203</v>
      </c>
      <c r="C40221" s="130">
        <v>494</v>
      </c>
      <c r="D40221" s="130">
        <v>495</v>
      </c>
      <c r="E40221" s="130">
        <v>496</v>
      </c>
      <c r="F40221" s="130">
        <v>1276</v>
      </c>
      <c r="G40221" s="130">
        <v>1277</v>
      </c>
      <c r="I40221" s="6" t="s">
        <v>150</v>
      </c>
      <c r="J40221" s="155"/>
      <c r="L40221" s="155"/>
      <c r="N40221" s="155"/>
      <c r="O40221" s="155"/>
      <c r="P40221" s="6" t="s">
        <v>590</v>
      </c>
      <c r="Q40221" s="6" t="s">
        <v>49100</v>
      </c>
      <c r="AA40221" s="2" t="s">
        <v>47885</v>
      </c>
      <c r="AB40221" s="2" t="s">
        <v>47668</v>
      </c>
      <c r="AE40221" s="2" t="s">
        <v>151</v>
      </c>
      <c r="AF40221" s="3"/>
      <c r="AG40221" s="3"/>
      <c r="AH40221" s="3"/>
      <c r="AI40221" s="3"/>
      <c r="AJ40221" s="3">
        <v>265</v>
      </c>
      <c r="AK40221" s="3" t="s">
        <v>591</v>
      </c>
      <c r="AL40221" s="178" t="s">
        <v>112</v>
      </c>
      <c r="AM40221" s="178" t="s">
        <v>23119</v>
      </c>
      <c r="AO40221" s="178"/>
    </row>
    <row r="40222" spans="1:41" x14ac:dyDescent="0.2">
      <c r="A40222" s="130" t="s">
        <v>48829</v>
      </c>
      <c r="B40222" s="130">
        <v>203</v>
      </c>
      <c r="C40222" s="130">
        <v>494</v>
      </c>
      <c r="D40222" s="130">
        <v>495</v>
      </c>
      <c r="E40222" s="130">
        <v>496</v>
      </c>
      <c r="F40222" s="130">
        <v>1276</v>
      </c>
      <c r="G40222" s="130">
        <v>1277</v>
      </c>
      <c r="I40222" s="6" t="s">
        <v>150</v>
      </c>
      <c r="J40222" s="155"/>
      <c r="L40222" s="155"/>
      <c r="N40222" s="155"/>
      <c r="O40222" s="155"/>
      <c r="P40222" s="6" t="s">
        <v>590</v>
      </c>
      <c r="Q40222" s="6" t="s">
        <v>49100</v>
      </c>
      <c r="AA40222" s="2" t="s">
        <v>47886</v>
      </c>
      <c r="AB40222" s="2" t="s">
        <v>47669</v>
      </c>
      <c r="AE40222" s="2" t="s">
        <v>151</v>
      </c>
      <c r="AF40222" s="3"/>
      <c r="AG40222" s="3"/>
      <c r="AH40222" s="3"/>
      <c r="AI40222" s="3"/>
      <c r="AJ40222" s="3">
        <v>370</v>
      </c>
      <c r="AK40222" s="3" t="s">
        <v>591</v>
      </c>
      <c r="AL40222" s="178" t="s">
        <v>112</v>
      </c>
      <c r="AM40222" s="178" t="s">
        <v>23119</v>
      </c>
      <c r="AO40222" s="178"/>
    </row>
    <row r="40223" spans="1:41" x14ac:dyDescent="0.2">
      <c r="A40223" s="130" t="s">
        <v>48829</v>
      </c>
      <c r="B40223" s="130">
        <v>203</v>
      </c>
      <c r="C40223" s="130">
        <v>494</v>
      </c>
      <c r="D40223" s="130">
        <v>495</v>
      </c>
      <c r="E40223" s="130">
        <v>496</v>
      </c>
      <c r="F40223" s="130">
        <v>1276</v>
      </c>
      <c r="G40223" s="130">
        <v>1277</v>
      </c>
      <c r="I40223" s="6" t="s">
        <v>150</v>
      </c>
      <c r="J40223" s="155"/>
      <c r="L40223" s="155"/>
      <c r="N40223" s="155"/>
      <c r="O40223" s="155"/>
      <c r="P40223" s="6" t="s">
        <v>590</v>
      </c>
      <c r="Q40223" s="6" t="s">
        <v>49100</v>
      </c>
      <c r="AA40223" s="2" t="s">
        <v>47887</v>
      </c>
      <c r="AB40223" s="2" t="s">
        <v>47670</v>
      </c>
      <c r="AE40223" s="2" t="s">
        <v>151</v>
      </c>
      <c r="AF40223" s="3"/>
      <c r="AG40223" s="3"/>
      <c r="AH40223" s="3"/>
      <c r="AI40223" s="3"/>
      <c r="AJ40223" s="3">
        <v>265</v>
      </c>
      <c r="AK40223" s="3" t="s">
        <v>591</v>
      </c>
      <c r="AL40223" s="178" t="s">
        <v>112</v>
      </c>
      <c r="AM40223" s="178" t="s">
        <v>23119</v>
      </c>
      <c r="AO40223" s="178"/>
    </row>
    <row r="40224" spans="1:41" x14ac:dyDescent="0.2">
      <c r="A40224" s="130" t="s">
        <v>48829</v>
      </c>
      <c r="B40224" s="130">
        <v>203</v>
      </c>
      <c r="C40224" s="130">
        <v>494</v>
      </c>
      <c r="D40224" s="130">
        <v>495</v>
      </c>
      <c r="E40224" s="130">
        <v>496</v>
      </c>
      <c r="F40224" s="130">
        <v>1276</v>
      </c>
      <c r="G40224" s="130">
        <v>1277</v>
      </c>
      <c r="I40224" s="6" t="s">
        <v>150</v>
      </c>
      <c r="J40224" s="155"/>
      <c r="L40224" s="155"/>
      <c r="N40224" s="155"/>
      <c r="O40224" s="155"/>
      <c r="P40224" s="6" t="s">
        <v>590</v>
      </c>
      <c r="Q40224" s="6" t="s">
        <v>49100</v>
      </c>
      <c r="AA40224" s="2" t="s">
        <v>47888</v>
      </c>
      <c r="AB40224" s="2" t="s">
        <v>47671</v>
      </c>
      <c r="AE40224" s="2" t="s">
        <v>151</v>
      </c>
      <c r="AF40224" s="3"/>
      <c r="AG40224" s="3"/>
      <c r="AH40224" s="3"/>
      <c r="AI40224" s="3"/>
      <c r="AJ40224" s="3">
        <v>394</v>
      </c>
      <c r="AK40224" s="3" t="s">
        <v>591</v>
      </c>
      <c r="AL40224" s="178" t="s">
        <v>112</v>
      </c>
      <c r="AM40224" s="178" t="s">
        <v>23119</v>
      </c>
      <c r="AO40224" s="178"/>
    </row>
    <row r="40225" spans="1:41" x14ac:dyDescent="0.2">
      <c r="A40225" s="130" t="s">
        <v>48829</v>
      </c>
      <c r="B40225" s="130">
        <v>203</v>
      </c>
      <c r="C40225" s="130">
        <v>494</v>
      </c>
      <c r="D40225" s="130">
        <v>495</v>
      </c>
      <c r="E40225" s="130">
        <v>496</v>
      </c>
      <c r="F40225" s="130">
        <v>1276</v>
      </c>
      <c r="G40225" s="130">
        <v>1277</v>
      </c>
      <c r="I40225" s="6" t="s">
        <v>150</v>
      </c>
      <c r="J40225" s="155"/>
      <c r="L40225" s="155"/>
      <c r="N40225" s="155"/>
      <c r="O40225" s="155"/>
      <c r="P40225" s="6" t="s">
        <v>590</v>
      </c>
      <c r="Q40225" s="6" t="s">
        <v>49100</v>
      </c>
      <c r="AA40225" s="2" t="s">
        <v>47889</v>
      </c>
      <c r="AB40225" s="2" t="s">
        <v>47672</v>
      </c>
      <c r="AE40225" s="2" t="s">
        <v>151</v>
      </c>
      <c r="AF40225" s="3"/>
      <c r="AG40225" s="3"/>
      <c r="AH40225" s="3"/>
      <c r="AI40225" s="3"/>
      <c r="AJ40225" s="3">
        <v>152</v>
      </c>
      <c r="AK40225" s="3" t="s">
        <v>591</v>
      </c>
      <c r="AL40225" s="178" t="s">
        <v>112</v>
      </c>
      <c r="AM40225" s="178" t="s">
        <v>23119</v>
      </c>
      <c r="AO40225" s="178"/>
    </row>
    <row r="40226" spans="1:41" x14ac:dyDescent="0.2">
      <c r="A40226" s="130" t="s">
        <v>48829</v>
      </c>
      <c r="B40226" s="130">
        <v>203</v>
      </c>
      <c r="C40226" s="130">
        <v>494</v>
      </c>
      <c r="D40226" s="130">
        <v>495</v>
      </c>
      <c r="E40226" s="130">
        <v>496</v>
      </c>
      <c r="F40226" s="130">
        <v>1276</v>
      </c>
      <c r="G40226" s="130">
        <v>1277</v>
      </c>
      <c r="I40226" s="6" t="s">
        <v>150</v>
      </c>
      <c r="J40226" s="155"/>
      <c r="L40226" s="155"/>
      <c r="N40226" s="155"/>
      <c r="O40226" s="155"/>
      <c r="P40226" s="6" t="s">
        <v>590</v>
      </c>
      <c r="Q40226" s="6" t="s">
        <v>49100</v>
      </c>
      <c r="AA40226" s="2" t="s">
        <v>47890</v>
      </c>
      <c r="AB40226" s="2" t="s">
        <v>47673</v>
      </c>
      <c r="AE40226" s="2" t="s">
        <v>151</v>
      </c>
      <c r="AF40226" s="3"/>
      <c r="AG40226" s="3"/>
      <c r="AH40226" s="3"/>
      <c r="AI40226" s="3"/>
      <c r="AJ40226" s="3">
        <v>163</v>
      </c>
      <c r="AK40226" s="3" t="s">
        <v>591</v>
      </c>
      <c r="AL40226" s="178" t="s">
        <v>112</v>
      </c>
      <c r="AM40226" s="178" t="s">
        <v>23119</v>
      </c>
      <c r="AO40226" s="178"/>
    </row>
    <row r="40227" spans="1:41" x14ac:dyDescent="0.2">
      <c r="A40227" s="130" t="s">
        <v>48829</v>
      </c>
      <c r="B40227" s="130">
        <v>203</v>
      </c>
      <c r="C40227" s="130">
        <v>494</v>
      </c>
      <c r="D40227" s="130">
        <v>495</v>
      </c>
      <c r="E40227" s="130">
        <v>496</v>
      </c>
      <c r="F40227" s="130">
        <v>1276</v>
      </c>
      <c r="G40227" s="130">
        <v>1277</v>
      </c>
      <c r="I40227" s="6" t="s">
        <v>150</v>
      </c>
      <c r="J40227" s="155"/>
      <c r="L40227" s="155"/>
      <c r="N40227" s="155"/>
      <c r="O40227" s="155"/>
      <c r="P40227" s="6" t="s">
        <v>590</v>
      </c>
      <c r="Q40227" s="6" t="s">
        <v>49100</v>
      </c>
      <c r="AA40227" s="2" t="s">
        <v>47891</v>
      </c>
      <c r="AB40227" s="2" t="s">
        <v>47674</v>
      </c>
      <c r="AE40227" s="2" t="s">
        <v>151</v>
      </c>
      <c r="AF40227" s="3"/>
      <c r="AG40227" s="3"/>
      <c r="AH40227" s="3"/>
      <c r="AI40227" s="3"/>
      <c r="AJ40227" s="3">
        <v>121</v>
      </c>
      <c r="AK40227" s="3" t="s">
        <v>591</v>
      </c>
      <c r="AL40227" s="178" t="s">
        <v>112</v>
      </c>
      <c r="AM40227" s="178" t="s">
        <v>23119</v>
      </c>
      <c r="AO40227" s="178"/>
    </row>
    <row r="40228" spans="1:41" x14ac:dyDescent="0.2">
      <c r="A40228" s="130" t="s">
        <v>48829</v>
      </c>
      <c r="B40228" s="130">
        <v>203</v>
      </c>
      <c r="C40228" s="130">
        <v>494</v>
      </c>
      <c r="D40228" s="130">
        <v>495</v>
      </c>
      <c r="E40228" s="130">
        <v>496</v>
      </c>
      <c r="F40228" s="130">
        <v>1276</v>
      </c>
      <c r="G40228" s="130">
        <v>1277</v>
      </c>
      <c r="I40228" s="6" t="s">
        <v>150</v>
      </c>
      <c r="J40228" s="155"/>
      <c r="L40228" s="155"/>
      <c r="N40228" s="155"/>
      <c r="O40228" s="155"/>
      <c r="P40228" s="6" t="s">
        <v>590</v>
      </c>
      <c r="Q40228" s="6" t="s">
        <v>49100</v>
      </c>
      <c r="AA40228" s="2" t="s">
        <v>47892</v>
      </c>
      <c r="AB40228" s="2" t="s">
        <v>47675</v>
      </c>
      <c r="AE40228" s="2" t="s">
        <v>151</v>
      </c>
      <c r="AF40228" s="3"/>
      <c r="AG40228" s="3"/>
      <c r="AH40228" s="3"/>
      <c r="AI40228" s="3"/>
      <c r="AJ40228" s="3">
        <v>184</v>
      </c>
      <c r="AK40228" s="3" t="s">
        <v>591</v>
      </c>
      <c r="AL40228" s="178" t="s">
        <v>112</v>
      </c>
      <c r="AM40228" s="178" t="s">
        <v>23119</v>
      </c>
      <c r="AO40228" s="178"/>
    </row>
    <row r="40229" spans="1:41" x14ac:dyDescent="0.2">
      <c r="A40229" s="130" t="s">
        <v>48829</v>
      </c>
      <c r="B40229" s="130">
        <v>203</v>
      </c>
      <c r="C40229" s="130">
        <v>494</v>
      </c>
      <c r="D40229" s="130">
        <v>495</v>
      </c>
      <c r="E40229" s="130">
        <v>496</v>
      </c>
      <c r="F40229" s="130">
        <v>1276</v>
      </c>
      <c r="G40229" s="130">
        <v>1277</v>
      </c>
      <c r="I40229" s="6" t="s">
        <v>150</v>
      </c>
      <c r="J40229" s="155"/>
      <c r="L40229" s="155"/>
      <c r="N40229" s="155"/>
      <c r="O40229" s="155"/>
      <c r="P40229" s="6" t="s">
        <v>590</v>
      </c>
      <c r="Q40229" s="6" t="s">
        <v>49100</v>
      </c>
      <c r="AA40229" s="2" t="s">
        <v>47893</v>
      </c>
      <c r="AB40229" s="2" t="s">
        <v>47676</v>
      </c>
      <c r="AE40229" s="2" t="s">
        <v>151</v>
      </c>
      <c r="AF40229" s="3"/>
      <c r="AG40229" s="3"/>
      <c r="AH40229" s="3"/>
      <c r="AI40229" s="3"/>
      <c r="AJ40229" s="3">
        <v>1250</v>
      </c>
      <c r="AK40229" s="3" t="s">
        <v>591</v>
      </c>
      <c r="AL40229" s="178" t="s">
        <v>112</v>
      </c>
      <c r="AM40229" s="178" t="s">
        <v>23119</v>
      </c>
      <c r="AO40229" s="178"/>
    </row>
    <row r="40230" spans="1:41" x14ac:dyDescent="0.2">
      <c r="A40230" s="130" t="s">
        <v>48829</v>
      </c>
      <c r="B40230" s="130">
        <v>203</v>
      </c>
      <c r="C40230" s="130">
        <v>494</v>
      </c>
      <c r="D40230" s="130">
        <v>495</v>
      </c>
      <c r="E40230" s="130">
        <v>496</v>
      </c>
      <c r="F40230" s="130">
        <v>1276</v>
      </c>
      <c r="G40230" s="130">
        <v>1277</v>
      </c>
      <c r="I40230" s="6" t="s">
        <v>150</v>
      </c>
      <c r="J40230" s="155"/>
      <c r="L40230" s="155"/>
      <c r="N40230" s="155"/>
      <c r="O40230" s="155"/>
      <c r="P40230" s="6" t="s">
        <v>590</v>
      </c>
      <c r="Q40230" s="6" t="s">
        <v>49100</v>
      </c>
      <c r="AA40230" s="2" t="s">
        <v>47894</v>
      </c>
      <c r="AB40230" s="2" t="s">
        <v>47495</v>
      </c>
      <c r="AE40230" s="2" t="s">
        <v>151</v>
      </c>
      <c r="AF40230" s="3"/>
      <c r="AG40230" s="3"/>
      <c r="AH40230" s="3"/>
      <c r="AI40230" s="3"/>
      <c r="AJ40230" s="3">
        <v>173</v>
      </c>
      <c r="AK40230" s="3" t="s">
        <v>591</v>
      </c>
      <c r="AL40230" s="178" t="s">
        <v>112</v>
      </c>
      <c r="AM40230" s="178" t="s">
        <v>23119</v>
      </c>
      <c r="AO40230" s="178"/>
    </row>
    <row r="40231" spans="1:41" x14ac:dyDescent="0.2">
      <c r="A40231" s="130" t="s">
        <v>48829</v>
      </c>
      <c r="B40231" s="130">
        <v>203</v>
      </c>
      <c r="C40231" s="130">
        <v>494</v>
      </c>
      <c r="D40231" s="130">
        <v>495</v>
      </c>
      <c r="E40231" s="130">
        <v>496</v>
      </c>
      <c r="F40231" s="130">
        <v>1276</v>
      </c>
      <c r="G40231" s="130">
        <v>1277</v>
      </c>
      <c r="I40231" s="6" t="s">
        <v>150</v>
      </c>
      <c r="J40231" s="155"/>
      <c r="L40231" s="155"/>
      <c r="N40231" s="155"/>
      <c r="O40231" s="155"/>
      <c r="P40231" s="6" t="s">
        <v>590</v>
      </c>
      <c r="Q40231" s="6" t="s">
        <v>49100</v>
      </c>
      <c r="AA40231" s="2" t="s">
        <v>47895</v>
      </c>
      <c r="AB40231" s="2" t="s">
        <v>47677</v>
      </c>
      <c r="AE40231" s="2" t="s">
        <v>151</v>
      </c>
      <c r="AF40231" s="3"/>
      <c r="AG40231" s="3"/>
      <c r="AH40231" s="3"/>
      <c r="AI40231" s="3"/>
      <c r="AJ40231" s="3">
        <v>395</v>
      </c>
      <c r="AK40231" s="3" t="s">
        <v>591</v>
      </c>
      <c r="AL40231" s="178" t="s">
        <v>112</v>
      </c>
      <c r="AM40231" s="178" t="s">
        <v>23119</v>
      </c>
      <c r="AO40231" s="178"/>
    </row>
    <row r="40232" spans="1:41" x14ac:dyDescent="0.2">
      <c r="A40232" s="130" t="s">
        <v>48829</v>
      </c>
      <c r="B40232" s="130">
        <v>203</v>
      </c>
      <c r="C40232" s="130">
        <v>494</v>
      </c>
      <c r="D40232" s="130">
        <v>495</v>
      </c>
      <c r="E40232" s="130">
        <v>496</v>
      </c>
      <c r="F40232" s="130">
        <v>1276</v>
      </c>
      <c r="G40232" s="130">
        <v>1277</v>
      </c>
      <c r="I40232" s="6" t="s">
        <v>150</v>
      </c>
      <c r="J40232" s="155"/>
      <c r="L40232" s="155"/>
      <c r="N40232" s="155"/>
      <c r="O40232" s="155"/>
      <c r="P40232" s="6" t="s">
        <v>590</v>
      </c>
      <c r="Q40232" s="6" t="s">
        <v>49100</v>
      </c>
      <c r="AA40232" s="2" t="s">
        <v>47896</v>
      </c>
      <c r="AB40232" s="2" t="s">
        <v>47678</v>
      </c>
      <c r="AE40232" s="2" t="s">
        <v>151</v>
      </c>
      <c r="AF40232" s="3"/>
      <c r="AG40232" s="3"/>
      <c r="AH40232" s="3"/>
      <c r="AI40232" s="3"/>
      <c r="AJ40232" s="3">
        <v>284</v>
      </c>
      <c r="AK40232" s="3" t="s">
        <v>591</v>
      </c>
      <c r="AL40232" s="178" t="s">
        <v>112</v>
      </c>
      <c r="AM40232" s="178" t="s">
        <v>23119</v>
      </c>
      <c r="AO40232" s="178"/>
    </row>
    <row r="40233" spans="1:41" x14ac:dyDescent="0.2">
      <c r="A40233" s="130" t="s">
        <v>48829</v>
      </c>
      <c r="B40233" s="130">
        <v>203</v>
      </c>
      <c r="C40233" s="130">
        <v>494</v>
      </c>
      <c r="D40233" s="130">
        <v>495</v>
      </c>
      <c r="E40233" s="130">
        <v>496</v>
      </c>
      <c r="F40233" s="130">
        <v>1276</v>
      </c>
      <c r="G40233" s="130">
        <v>1277</v>
      </c>
      <c r="I40233" s="6" t="s">
        <v>150</v>
      </c>
      <c r="J40233" s="155"/>
      <c r="L40233" s="155"/>
      <c r="N40233" s="155"/>
      <c r="O40233" s="155"/>
      <c r="P40233" s="6" t="s">
        <v>590</v>
      </c>
      <c r="Q40233" s="6" t="s">
        <v>49100</v>
      </c>
      <c r="AA40233" s="2" t="s">
        <v>47897</v>
      </c>
      <c r="AB40233" s="2" t="s">
        <v>47679</v>
      </c>
      <c r="AE40233" s="2" t="s">
        <v>151</v>
      </c>
      <c r="AF40233" s="3"/>
      <c r="AG40233" s="3"/>
      <c r="AH40233" s="3"/>
      <c r="AI40233" s="3"/>
      <c r="AJ40233" s="3">
        <v>180</v>
      </c>
      <c r="AK40233" s="3" t="s">
        <v>591</v>
      </c>
      <c r="AL40233" s="178" t="s">
        <v>112</v>
      </c>
      <c r="AM40233" s="178" t="s">
        <v>23119</v>
      </c>
      <c r="AO40233" s="178"/>
    </row>
    <row r="40234" spans="1:41" x14ac:dyDescent="0.2">
      <c r="A40234" s="130" t="s">
        <v>48829</v>
      </c>
      <c r="B40234" s="130">
        <v>203</v>
      </c>
      <c r="C40234" s="130">
        <v>494</v>
      </c>
      <c r="D40234" s="130">
        <v>495</v>
      </c>
      <c r="E40234" s="130">
        <v>496</v>
      </c>
      <c r="F40234" s="130">
        <v>1276</v>
      </c>
      <c r="G40234" s="130">
        <v>1277</v>
      </c>
      <c r="I40234" s="6" t="s">
        <v>150</v>
      </c>
      <c r="J40234" s="155"/>
      <c r="L40234" s="155"/>
      <c r="N40234" s="155"/>
      <c r="O40234" s="155"/>
      <c r="P40234" s="6" t="s">
        <v>590</v>
      </c>
      <c r="Q40234" s="6" t="s">
        <v>49100</v>
      </c>
      <c r="AA40234" s="2" t="s">
        <v>47898</v>
      </c>
      <c r="AB40234" s="2" t="s">
        <v>47680</v>
      </c>
      <c r="AE40234" s="2" t="s">
        <v>151</v>
      </c>
      <c r="AF40234" s="3"/>
      <c r="AG40234" s="3"/>
      <c r="AH40234" s="3"/>
      <c r="AI40234" s="3"/>
      <c r="AJ40234" s="3">
        <v>255</v>
      </c>
      <c r="AK40234" s="3" t="s">
        <v>591</v>
      </c>
      <c r="AL40234" s="178" t="s">
        <v>112</v>
      </c>
      <c r="AM40234" s="178" t="s">
        <v>23119</v>
      </c>
      <c r="AO40234" s="178"/>
    </row>
    <row r="40235" spans="1:41" x14ac:dyDescent="0.2">
      <c r="A40235" s="130" t="s">
        <v>48829</v>
      </c>
      <c r="B40235" s="130">
        <v>203</v>
      </c>
      <c r="C40235" s="130">
        <v>494</v>
      </c>
      <c r="D40235" s="130">
        <v>495</v>
      </c>
      <c r="E40235" s="130">
        <v>496</v>
      </c>
      <c r="F40235" s="130">
        <v>1276</v>
      </c>
      <c r="G40235" s="130">
        <v>1277</v>
      </c>
      <c r="I40235" s="6" t="s">
        <v>150</v>
      </c>
      <c r="J40235" s="155"/>
      <c r="L40235" s="155"/>
      <c r="N40235" s="155"/>
      <c r="O40235" s="155"/>
      <c r="P40235" s="6" t="s">
        <v>590</v>
      </c>
      <c r="Q40235" s="6" t="s">
        <v>49100</v>
      </c>
      <c r="AA40235" s="2" t="s">
        <v>47899</v>
      </c>
      <c r="AB40235" s="2" t="s">
        <v>47681</v>
      </c>
      <c r="AE40235" s="2" t="s">
        <v>151</v>
      </c>
      <c r="AF40235" s="3"/>
      <c r="AG40235" s="3"/>
      <c r="AH40235" s="3"/>
      <c r="AI40235" s="3"/>
      <c r="AJ40235" s="3">
        <v>210</v>
      </c>
      <c r="AK40235" s="3" t="s">
        <v>591</v>
      </c>
      <c r="AL40235" s="178" t="s">
        <v>112</v>
      </c>
      <c r="AM40235" s="178" t="s">
        <v>23119</v>
      </c>
      <c r="AO40235" s="178"/>
    </row>
    <row r="40236" spans="1:41" x14ac:dyDescent="0.2">
      <c r="A40236" s="130" t="s">
        <v>48829</v>
      </c>
      <c r="B40236" s="130">
        <v>203</v>
      </c>
      <c r="C40236" s="130">
        <v>494</v>
      </c>
      <c r="D40236" s="130">
        <v>495</v>
      </c>
      <c r="E40236" s="130">
        <v>496</v>
      </c>
      <c r="F40236" s="130">
        <v>1276</v>
      </c>
      <c r="G40236" s="130">
        <v>1277</v>
      </c>
      <c r="I40236" s="6" t="s">
        <v>150</v>
      </c>
      <c r="J40236" s="155"/>
      <c r="L40236" s="155"/>
      <c r="N40236" s="155"/>
      <c r="O40236" s="155"/>
      <c r="P40236" s="6" t="s">
        <v>590</v>
      </c>
      <c r="Q40236" s="6" t="s">
        <v>49100</v>
      </c>
      <c r="AA40236" s="2" t="s">
        <v>47900</v>
      </c>
      <c r="AB40236" s="2" t="s">
        <v>47682</v>
      </c>
      <c r="AE40236" s="2" t="s">
        <v>151</v>
      </c>
      <c r="AF40236" s="3"/>
      <c r="AG40236" s="3"/>
      <c r="AH40236" s="3"/>
      <c r="AI40236" s="3"/>
      <c r="AJ40236" s="3">
        <v>112</v>
      </c>
      <c r="AK40236" s="3" t="s">
        <v>591</v>
      </c>
      <c r="AL40236" s="178" t="s">
        <v>112</v>
      </c>
      <c r="AM40236" s="178" t="s">
        <v>23119</v>
      </c>
      <c r="AO40236" s="178"/>
    </row>
    <row r="40237" spans="1:41" x14ac:dyDescent="0.2">
      <c r="A40237" s="130" t="s">
        <v>48829</v>
      </c>
      <c r="B40237" s="130">
        <v>203</v>
      </c>
      <c r="C40237" s="130">
        <v>494</v>
      </c>
      <c r="D40237" s="130">
        <v>495</v>
      </c>
      <c r="E40237" s="130">
        <v>496</v>
      </c>
      <c r="F40237" s="130">
        <v>1276</v>
      </c>
      <c r="G40237" s="130">
        <v>1277</v>
      </c>
      <c r="I40237" s="6" t="s">
        <v>150</v>
      </c>
      <c r="J40237" s="155"/>
      <c r="L40237" s="155"/>
      <c r="N40237" s="155"/>
      <c r="O40237" s="155"/>
      <c r="P40237" s="6" t="s">
        <v>590</v>
      </c>
      <c r="Q40237" s="6" t="s">
        <v>49100</v>
      </c>
      <c r="AA40237" s="2" t="s">
        <v>47901</v>
      </c>
      <c r="AB40237" s="2" t="s">
        <v>47683</v>
      </c>
      <c r="AE40237" s="2" t="s">
        <v>151</v>
      </c>
      <c r="AF40237" s="3"/>
      <c r="AG40237" s="3"/>
      <c r="AH40237" s="3"/>
      <c r="AI40237" s="3"/>
      <c r="AJ40237" s="3">
        <v>157</v>
      </c>
      <c r="AK40237" s="3" t="s">
        <v>591</v>
      </c>
      <c r="AL40237" s="178" t="s">
        <v>112</v>
      </c>
      <c r="AM40237" s="178" t="s">
        <v>23119</v>
      </c>
      <c r="AO40237" s="178"/>
    </row>
    <row r="40238" spans="1:41" x14ac:dyDescent="0.2">
      <c r="A40238" s="130" t="s">
        <v>48829</v>
      </c>
      <c r="B40238" s="130">
        <v>203</v>
      </c>
      <c r="C40238" s="130">
        <v>494</v>
      </c>
      <c r="D40238" s="130">
        <v>495</v>
      </c>
      <c r="E40238" s="130">
        <v>496</v>
      </c>
      <c r="F40238" s="130">
        <v>1276</v>
      </c>
      <c r="G40238" s="130">
        <v>1277</v>
      </c>
      <c r="I40238" s="6" t="s">
        <v>150</v>
      </c>
      <c r="J40238" s="155"/>
      <c r="L40238" s="155"/>
      <c r="N40238" s="155"/>
      <c r="O40238" s="155"/>
      <c r="P40238" s="6" t="s">
        <v>590</v>
      </c>
      <c r="Q40238" s="6" t="s">
        <v>49100</v>
      </c>
      <c r="AA40238" s="2" t="s">
        <v>47902</v>
      </c>
      <c r="AB40238" s="2" t="s">
        <v>47684</v>
      </c>
      <c r="AE40238" s="2" t="s">
        <v>151</v>
      </c>
      <c r="AF40238" s="3"/>
      <c r="AG40238" s="3"/>
      <c r="AH40238" s="3"/>
      <c r="AI40238" s="3"/>
      <c r="AJ40238" s="3">
        <v>106</v>
      </c>
      <c r="AK40238" s="3" t="s">
        <v>591</v>
      </c>
      <c r="AL40238" s="178" t="s">
        <v>112</v>
      </c>
      <c r="AM40238" s="178" t="s">
        <v>23119</v>
      </c>
      <c r="AO40238" s="178"/>
    </row>
    <row r="40239" spans="1:41" x14ac:dyDescent="0.2">
      <c r="A40239" s="130" t="s">
        <v>48829</v>
      </c>
      <c r="B40239" s="130">
        <v>203</v>
      </c>
      <c r="C40239" s="130">
        <v>494</v>
      </c>
      <c r="D40239" s="130">
        <v>495</v>
      </c>
      <c r="E40239" s="130">
        <v>496</v>
      </c>
      <c r="F40239" s="130">
        <v>1276</v>
      </c>
      <c r="G40239" s="130">
        <v>1277</v>
      </c>
      <c r="I40239" s="6" t="s">
        <v>150</v>
      </c>
      <c r="J40239" s="155"/>
      <c r="L40239" s="155"/>
      <c r="N40239" s="155"/>
      <c r="O40239" s="155"/>
      <c r="P40239" s="6" t="s">
        <v>590</v>
      </c>
      <c r="Q40239" s="6" t="s">
        <v>49100</v>
      </c>
      <c r="AA40239" s="2" t="s">
        <v>47903</v>
      </c>
      <c r="AB40239" s="2" t="s">
        <v>47685</v>
      </c>
      <c r="AE40239" s="2" t="s">
        <v>151</v>
      </c>
      <c r="AF40239" s="3"/>
      <c r="AG40239" s="3"/>
      <c r="AH40239" s="3"/>
      <c r="AI40239" s="3"/>
      <c r="AJ40239" s="3">
        <v>175</v>
      </c>
      <c r="AK40239" s="3" t="s">
        <v>591</v>
      </c>
      <c r="AL40239" s="178" t="s">
        <v>112</v>
      </c>
      <c r="AM40239" s="178" t="s">
        <v>23119</v>
      </c>
      <c r="AO40239" s="178"/>
    </row>
    <row r="40240" spans="1:41" x14ac:dyDescent="0.2">
      <c r="A40240" s="130" t="s">
        <v>48829</v>
      </c>
      <c r="B40240" s="130">
        <v>203</v>
      </c>
      <c r="C40240" s="130">
        <v>494</v>
      </c>
      <c r="D40240" s="130">
        <v>495</v>
      </c>
      <c r="E40240" s="130">
        <v>496</v>
      </c>
      <c r="F40240" s="130">
        <v>1276</v>
      </c>
      <c r="G40240" s="130">
        <v>1277</v>
      </c>
      <c r="I40240" s="6" t="s">
        <v>150</v>
      </c>
      <c r="J40240" s="155"/>
      <c r="L40240" s="155"/>
      <c r="N40240" s="155"/>
      <c r="O40240" s="155"/>
      <c r="P40240" s="6" t="s">
        <v>590</v>
      </c>
      <c r="Q40240" s="6" t="s">
        <v>49100</v>
      </c>
      <c r="AA40240" s="2" t="s">
        <v>47904</v>
      </c>
      <c r="AB40240" s="2" t="s">
        <v>47686</v>
      </c>
      <c r="AE40240" s="2" t="s">
        <v>151</v>
      </c>
      <c r="AF40240" s="3"/>
      <c r="AG40240" s="3"/>
      <c r="AH40240" s="3"/>
      <c r="AI40240" s="3"/>
      <c r="AJ40240" s="3">
        <v>132</v>
      </c>
      <c r="AK40240" s="3" t="s">
        <v>591</v>
      </c>
      <c r="AL40240" s="178" t="s">
        <v>112</v>
      </c>
      <c r="AM40240" s="178" t="s">
        <v>23119</v>
      </c>
      <c r="AO40240" s="178"/>
    </row>
    <row r="40241" spans="1:41" x14ac:dyDescent="0.2">
      <c r="A40241" s="130" t="s">
        <v>48829</v>
      </c>
      <c r="B40241" s="130">
        <v>203</v>
      </c>
      <c r="C40241" s="130">
        <v>494</v>
      </c>
      <c r="D40241" s="130">
        <v>495</v>
      </c>
      <c r="E40241" s="130">
        <v>496</v>
      </c>
      <c r="F40241" s="130">
        <v>1276</v>
      </c>
      <c r="G40241" s="130">
        <v>1277</v>
      </c>
      <c r="I40241" s="6" t="s">
        <v>150</v>
      </c>
      <c r="J40241" s="155"/>
      <c r="L40241" s="155"/>
      <c r="N40241" s="155"/>
      <c r="O40241" s="155"/>
      <c r="P40241" s="6" t="s">
        <v>590</v>
      </c>
      <c r="Q40241" s="6" t="s">
        <v>49100</v>
      </c>
      <c r="AA40241" s="2" t="s">
        <v>47905</v>
      </c>
      <c r="AB40241" s="2" t="s">
        <v>47687</v>
      </c>
      <c r="AE40241" s="2" t="s">
        <v>151</v>
      </c>
      <c r="AF40241" s="3"/>
      <c r="AG40241" s="3"/>
      <c r="AH40241" s="3"/>
      <c r="AI40241" s="3"/>
      <c r="AJ40241" s="3">
        <v>249</v>
      </c>
      <c r="AK40241" s="3" t="s">
        <v>591</v>
      </c>
      <c r="AL40241" s="178" t="s">
        <v>112</v>
      </c>
      <c r="AM40241" s="178" t="s">
        <v>23119</v>
      </c>
      <c r="AO40241" s="178"/>
    </row>
    <row r="40242" spans="1:41" x14ac:dyDescent="0.2">
      <c r="A40242" s="130" t="s">
        <v>48829</v>
      </c>
      <c r="B40242" s="130">
        <v>203</v>
      </c>
      <c r="C40242" s="130">
        <v>494</v>
      </c>
      <c r="D40242" s="130">
        <v>495</v>
      </c>
      <c r="E40242" s="130">
        <v>496</v>
      </c>
      <c r="F40242" s="130">
        <v>1276</v>
      </c>
      <c r="G40242" s="130">
        <v>1277</v>
      </c>
      <c r="I40242" s="6" t="s">
        <v>150</v>
      </c>
      <c r="J40242" s="155"/>
      <c r="L40242" s="155"/>
      <c r="N40242" s="155"/>
      <c r="O40242" s="155"/>
      <c r="P40242" s="6" t="s">
        <v>590</v>
      </c>
      <c r="Q40242" s="6" t="s">
        <v>49100</v>
      </c>
      <c r="AA40242" s="2" t="s">
        <v>47906</v>
      </c>
      <c r="AB40242" s="2" t="s">
        <v>47688</v>
      </c>
      <c r="AE40242" s="2" t="s">
        <v>151</v>
      </c>
      <c r="AF40242" s="3"/>
      <c r="AG40242" s="3"/>
      <c r="AH40242" s="3"/>
      <c r="AI40242" s="3"/>
      <c r="AJ40242" s="3">
        <v>119</v>
      </c>
      <c r="AK40242" s="3" t="s">
        <v>591</v>
      </c>
      <c r="AL40242" s="178" t="s">
        <v>112</v>
      </c>
      <c r="AM40242" s="178" t="s">
        <v>23119</v>
      </c>
      <c r="AO40242" s="178"/>
    </row>
    <row r="40243" spans="1:41" x14ac:dyDescent="0.2">
      <c r="A40243" s="130" t="s">
        <v>48829</v>
      </c>
      <c r="B40243" s="130">
        <v>203</v>
      </c>
      <c r="C40243" s="130">
        <v>494</v>
      </c>
      <c r="D40243" s="130">
        <v>495</v>
      </c>
      <c r="E40243" s="130">
        <v>496</v>
      </c>
      <c r="F40243" s="130">
        <v>1276</v>
      </c>
      <c r="G40243" s="130">
        <v>1277</v>
      </c>
      <c r="I40243" s="6" t="s">
        <v>150</v>
      </c>
      <c r="J40243" s="155"/>
      <c r="L40243" s="155"/>
      <c r="N40243" s="155"/>
      <c r="O40243" s="155"/>
      <c r="P40243" s="6" t="s">
        <v>590</v>
      </c>
      <c r="Q40243" s="6" t="s">
        <v>49100</v>
      </c>
      <c r="AA40243" s="2" t="s">
        <v>47907</v>
      </c>
      <c r="AB40243" s="2" t="s">
        <v>47689</v>
      </c>
      <c r="AE40243" s="2" t="s">
        <v>151</v>
      </c>
      <c r="AF40243" s="3"/>
      <c r="AG40243" s="3"/>
      <c r="AH40243" s="3"/>
      <c r="AI40243" s="3"/>
      <c r="AJ40243" s="3">
        <v>448</v>
      </c>
      <c r="AK40243" s="3" t="s">
        <v>591</v>
      </c>
      <c r="AL40243" s="178" t="s">
        <v>112</v>
      </c>
      <c r="AM40243" s="178" t="s">
        <v>23119</v>
      </c>
      <c r="AO40243" s="178"/>
    </row>
    <row r="40244" spans="1:41" x14ac:dyDescent="0.2">
      <c r="A40244" s="130" t="s">
        <v>48829</v>
      </c>
      <c r="B40244" s="130">
        <v>203</v>
      </c>
      <c r="C40244" s="130">
        <v>494</v>
      </c>
      <c r="D40244" s="130">
        <v>495</v>
      </c>
      <c r="E40244" s="130">
        <v>496</v>
      </c>
      <c r="F40244" s="130">
        <v>1276</v>
      </c>
      <c r="G40244" s="130">
        <v>1277</v>
      </c>
      <c r="I40244" s="6" t="s">
        <v>150</v>
      </c>
      <c r="J40244" s="155"/>
      <c r="L40244" s="155"/>
      <c r="N40244" s="155"/>
      <c r="O40244" s="155"/>
      <c r="P40244" s="6" t="s">
        <v>590</v>
      </c>
      <c r="Q40244" s="6" t="s">
        <v>49100</v>
      </c>
      <c r="AA40244" s="2" t="s">
        <v>47908</v>
      </c>
      <c r="AB40244" s="2" t="s">
        <v>47690</v>
      </c>
      <c r="AE40244" s="2" t="s">
        <v>151</v>
      </c>
      <c r="AF40244" s="3"/>
      <c r="AG40244" s="3"/>
      <c r="AH40244" s="3"/>
      <c r="AI40244" s="3"/>
      <c r="AJ40244" s="3">
        <v>606</v>
      </c>
      <c r="AK40244" s="3" t="s">
        <v>591</v>
      </c>
      <c r="AL40244" s="178" t="s">
        <v>112</v>
      </c>
      <c r="AM40244" s="178" t="s">
        <v>23119</v>
      </c>
      <c r="AO40244" s="178"/>
    </row>
    <row r="40245" spans="1:41" x14ac:dyDescent="0.2">
      <c r="A40245" s="130" t="s">
        <v>48829</v>
      </c>
      <c r="B40245" s="130">
        <v>203</v>
      </c>
      <c r="C40245" s="130">
        <v>494</v>
      </c>
      <c r="D40245" s="130">
        <v>495</v>
      </c>
      <c r="E40245" s="130">
        <v>496</v>
      </c>
      <c r="F40245" s="130">
        <v>1276</v>
      </c>
      <c r="G40245" s="130">
        <v>1277</v>
      </c>
      <c r="I40245" s="6" t="s">
        <v>150</v>
      </c>
      <c r="J40245" s="155"/>
      <c r="L40245" s="155"/>
      <c r="N40245" s="155"/>
      <c r="O40245" s="155"/>
      <c r="P40245" s="6" t="s">
        <v>590</v>
      </c>
      <c r="Q40245" s="6" t="s">
        <v>49100</v>
      </c>
      <c r="AA40245" s="2" t="s">
        <v>47909</v>
      </c>
      <c r="AB40245" s="2" t="s">
        <v>47691</v>
      </c>
      <c r="AE40245" s="2" t="s">
        <v>151</v>
      </c>
      <c r="AF40245" s="3"/>
      <c r="AG40245" s="3"/>
      <c r="AH40245" s="3"/>
      <c r="AI40245" s="3"/>
      <c r="AJ40245" s="3">
        <v>152</v>
      </c>
      <c r="AK40245" s="3" t="s">
        <v>591</v>
      </c>
      <c r="AL40245" s="178" t="s">
        <v>112</v>
      </c>
      <c r="AM40245" s="178" t="s">
        <v>23119</v>
      </c>
      <c r="AO40245" s="178"/>
    </row>
    <row r="40246" spans="1:41" x14ac:dyDescent="0.2">
      <c r="A40246" s="130" t="s">
        <v>48829</v>
      </c>
      <c r="B40246" s="130">
        <v>203</v>
      </c>
      <c r="C40246" s="130">
        <v>494</v>
      </c>
      <c r="D40246" s="130">
        <v>495</v>
      </c>
      <c r="E40246" s="130">
        <v>496</v>
      </c>
      <c r="F40246" s="130">
        <v>1276</v>
      </c>
      <c r="G40246" s="130">
        <v>1277</v>
      </c>
      <c r="I40246" s="6" t="s">
        <v>150</v>
      </c>
      <c r="J40246" s="155"/>
      <c r="L40246" s="155"/>
      <c r="N40246" s="155"/>
      <c r="O40246" s="155"/>
      <c r="P40246" s="6" t="s">
        <v>590</v>
      </c>
      <c r="Q40246" s="6" t="s">
        <v>49100</v>
      </c>
      <c r="AA40246" s="2" t="s">
        <v>47910</v>
      </c>
      <c r="AB40246" s="2" t="s">
        <v>47692</v>
      </c>
      <c r="AE40246" s="2" t="s">
        <v>151</v>
      </c>
      <c r="AF40246" s="3"/>
      <c r="AG40246" s="3"/>
      <c r="AH40246" s="3"/>
      <c r="AI40246" s="3"/>
      <c r="AJ40246" s="3">
        <v>321</v>
      </c>
      <c r="AK40246" s="3" t="s">
        <v>591</v>
      </c>
      <c r="AL40246" s="178" t="s">
        <v>112</v>
      </c>
      <c r="AM40246" s="178" t="s">
        <v>23119</v>
      </c>
      <c r="AO40246" s="178"/>
    </row>
    <row r="40247" spans="1:41" x14ac:dyDescent="0.2">
      <c r="A40247" s="130" t="s">
        <v>48829</v>
      </c>
      <c r="B40247" s="130">
        <v>203</v>
      </c>
      <c r="C40247" s="130">
        <v>494</v>
      </c>
      <c r="D40247" s="130">
        <v>495</v>
      </c>
      <c r="E40247" s="130">
        <v>496</v>
      </c>
      <c r="F40247" s="130">
        <v>1276</v>
      </c>
      <c r="G40247" s="130">
        <v>1277</v>
      </c>
      <c r="I40247" s="6" t="s">
        <v>150</v>
      </c>
      <c r="J40247" s="155"/>
      <c r="L40247" s="155"/>
      <c r="N40247" s="155"/>
      <c r="O40247" s="155"/>
      <c r="P40247" s="6" t="s">
        <v>590</v>
      </c>
      <c r="Q40247" s="6" t="s">
        <v>49100</v>
      </c>
      <c r="AA40247" s="2" t="s">
        <v>47911</v>
      </c>
      <c r="AB40247" s="2" t="s">
        <v>47693</v>
      </c>
      <c r="AE40247" s="2" t="s">
        <v>151</v>
      </c>
      <c r="AF40247" s="3"/>
      <c r="AG40247" s="3"/>
      <c r="AH40247" s="3"/>
      <c r="AI40247" s="3"/>
      <c r="AJ40247" s="3">
        <v>350</v>
      </c>
      <c r="AK40247" s="3" t="s">
        <v>591</v>
      </c>
      <c r="AL40247" s="178" t="s">
        <v>112</v>
      </c>
      <c r="AM40247" s="178" t="s">
        <v>23119</v>
      </c>
      <c r="AO40247" s="178"/>
    </row>
    <row r="40248" spans="1:41" x14ac:dyDescent="0.2">
      <c r="A40248" s="130" t="s">
        <v>48829</v>
      </c>
      <c r="B40248" s="130">
        <v>203</v>
      </c>
      <c r="C40248" s="130">
        <v>494</v>
      </c>
      <c r="D40248" s="130">
        <v>495</v>
      </c>
      <c r="E40248" s="130">
        <v>496</v>
      </c>
      <c r="F40248" s="130">
        <v>1276</v>
      </c>
      <c r="G40248" s="130">
        <v>1277</v>
      </c>
      <c r="I40248" s="6" t="s">
        <v>150</v>
      </c>
      <c r="J40248" s="155"/>
      <c r="L40248" s="155"/>
      <c r="N40248" s="155"/>
      <c r="O40248" s="155"/>
      <c r="P40248" s="6" t="s">
        <v>590</v>
      </c>
      <c r="Q40248" s="6" t="s">
        <v>49100</v>
      </c>
      <c r="AA40248" s="2" t="s">
        <v>47912</v>
      </c>
      <c r="AB40248" s="2" t="s">
        <v>47694</v>
      </c>
      <c r="AE40248" s="2" t="s">
        <v>151</v>
      </c>
      <c r="AF40248" s="3"/>
      <c r="AG40248" s="3"/>
      <c r="AH40248" s="3"/>
      <c r="AI40248" s="3"/>
      <c r="AJ40248" s="3">
        <v>125</v>
      </c>
      <c r="AK40248" s="3" t="s">
        <v>591</v>
      </c>
      <c r="AL40248" s="178" t="s">
        <v>112</v>
      </c>
      <c r="AM40248" s="178" t="s">
        <v>23119</v>
      </c>
      <c r="AO40248" s="178"/>
    </row>
    <row r="40249" spans="1:41" x14ac:dyDescent="0.2">
      <c r="A40249" s="130" t="s">
        <v>48829</v>
      </c>
      <c r="B40249" s="130">
        <v>203</v>
      </c>
      <c r="C40249" s="130">
        <v>494</v>
      </c>
      <c r="D40249" s="130">
        <v>495</v>
      </c>
      <c r="E40249" s="130">
        <v>496</v>
      </c>
      <c r="F40249" s="130">
        <v>1276</v>
      </c>
      <c r="G40249" s="130">
        <v>1277</v>
      </c>
      <c r="I40249" s="6" t="s">
        <v>150</v>
      </c>
      <c r="J40249" s="155"/>
      <c r="L40249" s="155"/>
      <c r="N40249" s="155"/>
      <c r="O40249" s="155"/>
      <c r="P40249" s="6" t="s">
        <v>590</v>
      </c>
      <c r="Q40249" s="6" t="s">
        <v>49100</v>
      </c>
      <c r="AA40249" s="2" t="s">
        <v>47913</v>
      </c>
      <c r="AB40249" s="2" t="s">
        <v>47695</v>
      </c>
      <c r="AE40249" s="2" t="s">
        <v>151</v>
      </c>
      <c r="AF40249" s="3"/>
      <c r="AG40249" s="3"/>
      <c r="AH40249" s="3"/>
      <c r="AI40249" s="3"/>
      <c r="AJ40249" s="3">
        <v>448</v>
      </c>
      <c r="AK40249" s="3" t="s">
        <v>591</v>
      </c>
      <c r="AL40249" s="178" t="s">
        <v>112</v>
      </c>
      <c r="AM40249" s="178" t="s">
        <v>23119</v>
      </c>
      <c r="AO40249" s="178"/>
    </row>
    <row r="40250" spans="1:41" x14ac:dyDescent="0.2">
      <c r="A40250" s="130" t="s">
        <v>48829</v>
      </c>
      <c r="B40250" s="130">
        <v>203</v>
      </c>
      <c r="C40250" s="130">
        <v>494</v>
      </c>
      <c r="D40250" s="130">
        <v>495</v>
      </c>
      <c r="E40250" s="130">
        <v>496</v>
      </c>
      <c r="F40250" s="130">
        <v>1276</v>
      </c>
      <c r="G40250" s="130">
        <v>1277</v>
      </c>
      <c r="I40250" s="6" t="s">
        <v>150</v>
      </c>
      <c r="J40250" s="155"/>
      <c r="L40250" s="155"/>
      <c r="N40250" s="155"/>
      <c r="O40250" s="155"/>
      <c r="P40250" s="6" t="s">
        <v>590</v>
      </c>
      <c r="Q40250" s="6" t="s">
        <v>49100</v>
      </c>
      <c r="AA40250" s="2" t="s">
        <v>47914</v>
      </c>
      <c r="AB40250" s="2" t="s">
        <v>47696</v>
      </c>
      <c r="AE40250" s="2" t="s">
        <v>151</v>
      </c>
      <c r="AF40250" s="3"/>
      <c r="AG40250" s="3"/>
      <c r="AH40250" s="3"/>
      <c r="AI40250" s="3"/>
      <c r="AJ40250" s="3">
        <v>136</v>
      </c>
      <c r="AK40250" s="3" t="s">
        <v>591</v>
      </c>
      <c r="AL40250" s="178" t="s">
        <v>112</v>
      </c>
      <c r="AM40250" s="178" t="s">
        <v>23119</v>
      </c>
      <c r="AO40250" s="178"/>
    </row>
    <row r="40251" spans="1:41" x14ac:dyDescent="0.2">
      <c r="A40251" s="130" t="s">
        <v>48829</v>
      </c>
      <c r="B40251" s="130">
        <v>203</v>
      </c>
      <c r="C40251" s="130">
        <v>494</v>
      </c>
      <c r="D40251" s="130">
        <v>495</v>
      </c>
      <c r="E40251" s="130">
        <v>496</v>
      </c>
      <c r="F40251" s="130">
        <v>1276</v>
      </c>
      <c r="G40251" s="130">
        <v>1277</v>
      </c>
      <c r="I40251" s="6" t="s">
        <v>150</v>
      </c>
      <c r="J40251" s="155"/>
      <c r="L40251" s="155"/>
      <c r="N40251" s="155"/>
      <c r="O40251" s="155"/>
      <c r="P40251" s="6" t="s">
        <v>590</v>
      </c>
      <c r="Q40251" s="6" t="s">
        <v>49100</v>
      </c>
      <c r="AA40251" s="2" t="s">
        <v>47915</v>
      </c>
      <c r="AB40251" s="2" t="s">
        <v>47697</v>
      </c>
      <c r="AE40251" s="2" t="s">
        <v>151</v>
      </c>
      <c r="AF40251" s="3"/>
      <c r="AG40251" s="3"/>
      <c r="AH40251" s="3"/>
      <c r="AI40251" s="3"/>
      <c r="AJ40251" s="3">
        <v>144</v>
      </c>
      <c r="AK40251" s="3" t="s">
        <v>591</v>
      </c>
      <c r="AL40251" s="178" t="s">
        <v>112</v>
      </c>
      <c r="AM40251" s="178" t="s">
        <v>23119</v>
      </c>
      <c r="AO40251" s="178"/>
    </row>
    <row r="40252" spans="1:41" x14ac:dyDescent="0.2">
      <c r="A40252" s="130" t="s">
        <v>48829</v>
      </c>
      <c r="B40252" s="130">
        <v>203</v>
      </c>
      <c r="C40252" s="130">
        <v>494</v>
      </c>
      <c r="D40252" s="130">
        <v>495</v>
      </c>
      <c r="E40252" s="130">
        <v>496</v>
      </c>
      <c r="F40252" s="130">
        <v>1276</v>
      </c>
      <c r="G40252" s="130">
        <v>1277</v>
      </c>
      <c r="I40252" s="6" t="s">
        <v>150</v>
      </c>
      <c r="J40252" s="155"/>
      <c r="L40252" s="155"/>
      <c r="N40252" s="155"/>
      <c r="O40252" s="155"/>
      <c r="P40252" s="6" t="s">
        <v>590</v>
      </c>
      <c r="Q40252" s="6" t="s">
        <v>49100</v>
      </c>
      <c r="AA40252" s="2" t="s">
        <v>47916</v>
      </c>
      <c r="AB40252" s="2" t="s">
        <v>47698</v>
      </c>
      <c r="AE40252" s="2" t="s">
        <v>151</v>
      </c>
      <c r="AF40252" s="3"/>
      <c r="AG40252" s="3"/>
      <c r="AH40252" s="3"/>
      <c r="AI40252" s="3"/>
      <c r="AJ40252" s="3">
        <v>349</v>
      </c>
      <c r="AK40252" s="3" t="s">
        <v>591</v>
      </c>
      <c r="AL40252" s="178" t="s">
        <v>112</v>
      </c>
      <c r="AM40252" s="178" t="s">
        <v>23119</v>
      </c>
      <c r="AO40252" s="178"/>
    </row>
    <row r="40253" spans="1:41" x14ac:dyDescent="0.2">
      <c r="A40253" s="130" t="s">
        <v>48829</v>
      </c>
      <c r="B40253" s="130">
        <v>203</v>
      </c>
      <c r="C40253" s="130">
        <v>494</v>
      </c>
      <c r="D40253" s="130">
        <v>495</v>
      </c>
      <c r="E40253" s="130">
        <v>496</v>
      </c>
      <c r="F40253" s="130">
        <v>1276</v>
      </c>
      <c r="G40253" s="130">
        <v>1277</v>
      </c>
      <c r="I40253" s="6" t="s">
        <v>150</v>
      </c>
      <c r="J40253" s="155"/>
      <c r="L40253" s="155"/>
      <c r="N40253" s="155"/>
      <c r="O40253" s="155"/>
      <c r="P40253" s="6" t="s">
        <v>590</v>
      </c>
      <c r="Q40253" s="6" t="s">
        <v>49100</v>
      </c>
      <c r="AA40253" s="2" t="s">
        <v>47917</v>
      </c>
      <c r="AB40253" s="2" t="s">
        <v>47699</v>
      </c>
      <c r="AE40253" s="2" t="s">
        <v>151</v>
      </c>
      <c r="AF40253" s="3"/>
      <c r="AG40253" s="3"/>
      <c r="AH40253" s="3"/>
      <c r="AI40253" s="3"/>
      <c r="AJ40253" s="3">
        <v>233</v>
      </c>
      <c r="AK40253" s="3" t="s">
        <v>591</v>
      </c>
      <c r="AL40253" s="178" t="s">
        <v>112</v>
      </c>
      <c r="AM40253" s="178" t="s">
        <v>23119</v>
      </c>
      <c r="AO40253" s="178"/>
    </row>
    <row r="40254" spans="1:41" x14ac:dyDescent="0.2">
      <c r="A40254" s="130" t="s">
        <v>48829</v>
      </c>
      <c r="B40254" s="130">
        <v>203</v>
      </c>
      <c r="C40254" s="130">
        <v>494</v>
      </c>
      <c r="D40254" s="130">
        <v>495</v>
      </c>
      <c r="E40254" s="130">
        <v>496</v>
      </c>
      <c r="F40254" s="130">
        <v>1276</v>
      </c>
      <c r="G40254" s="130">
        <v>1277</v>
      </c>
      <c r="I40254" s="6" t="s">
        <v>150</v>
      </c>
      <c r="J40254" s="155"/>
      <c r="L40254" s="155"/>
      <c r="N40254" s="155"/>
      <c r="O40254" s="155"/>
      <c r="P40254" s="6" t="s">
        <v>590</v>
      </c>
      <c r="Q40254" s="6" t="s">
        <v>49100</v>
      </c>
      <c r="AA40254" s="2" t="s">
        <v>47918</v>
      </c>
      <c r="AB40254" s="2" t="s">
        <v>47700</v>
      </c>
      <c r="AE40254" s="2" t="s">
        <v>151</v>
      </c>
      <c r="AF40254" s="3"/>
      <c r="AG40254" s="3"/>
      <c r="AH40254" s="3"/>
      <c r="AI40254" s="3"/>
      <c r="AJ40254" s="3">
        <v>122</v>
      </c>
      <c r="AK40254" s="3" t="s">
        <v>591</v>
      </c>
      <c r="AL40254" s="178" t="s">
        <v>112</v>
      </c>
      <c r="AM40254" s="178" t="s">
        <v>23119</v>
      </c>
      <c r="AO40254" s="178"/>
    </row>
    <row r="40255" spans="1:41" x14ac:dyDescent="0.2">
      <c r="A40255" s="130" t="s">
        <v>48829</v>
      </c>
      <c r="B40255" s="130">
        <v>203</v>
      </c>
      <c r="C40255" s="130">
        <v>494</v>
      </c>
      <c r="D40255" s="130">
        <v>495</v>
      </c>
      <c r="E40255" s="130">
        <v>496</v>
      </c>
      <c r="F40255" s="130">
        <v>1276</v>
      </c>
      <c r="G40255" s="130">
        <v>1277</v>
      </c>
      <c r="I40255" s="6" t="s">
        <v>150</v>
      </c>
      <c r="J40255" s="155"/>
      <c r="L40255" s="155"/>
      <c r="N40255" s="155"/>
      <c r="O40255" s="155"/>
      <c r="P40255" s="6" t="s">
        <v>590</v>
      </c>
      <c r="Q40255" s="6" t="s">
        <v>49100</v>
      </c>
      <c r="AA40255" s="2" t="s">
        <v>47919</v>
      </c>
      <c r="AB40255" s="2" t="s">
        <v>47701</v>
      </c>
      <c r="AE40255" s="2" t="s">
        <v>151</v>
      </c>
      <c r="AF40255" s="3"/>
      <c r="AG40255" s="3"/>
      <c r="AH40255" s="3"/>
      <c r="AI40255" s="3"/>
      <c r="AJ40255" s="3">
        <v>267</v>
      </c>
      <c r="AK40255" s="3" t="s">
        <v>591</v>
      </c>
      <c r="AL40255" s="178" t="s">
        <v>112</v>
      </c>
      <c r="AM40255" s="178" t="s">
        <v>23119</v>
      </c>
      <c r="AO40255" s="178"/>
    </row>
    <row r="40256" spans="1:41" x14ac:dyDescent="0.2">
      <c r="A40256" s="130" t="s">
        <v>48829</v>
      </c>
      <c r="B40256" s="130">
        <v>203</v>
      </c>
      <c r="C40256" s="130">
        <v>494</v>
      </c>
      <c r="D40256" s="130">
        <v>495</v>
      </c>
      <c r="E40256" s="130">
        <v>496</v>
      </c>
      <c r="F40256" s="130">
        <v>1276</v>
      </c>
      <c r="G40256" s="130">
        <v>1277</v>
      </c>
      <c r="I40256" s="6" t="s">
        <v>150</v>
      </c>
      <c r="J40256" s="155"/>
      <c r="L40256" s="155"/>
      <c r="N40256" s="155"/>
      <c r="O40256" s="155"/>
      <c r="P40256" s="6" t="s">
        <v>590</v>
      </c>
      <c r="Q40256" s="6" t="s">
        <v>49100</v>
      </c>
      <c r="AA40256" s="2" t="s">
        <v>47920</v>
      </c>
      <c r="AB40256" s="2" t="s">
        <v>47702</v>
      </c>
      <c r="AE40256" s="2" t="s">
        <v>151</v>
      </c>
      <c r="AF40256" s="3"/>
      <c r="AG40256" s="3"/>
      <c r="AH40256" s="3"/>
      <c r="AI40256" s="3"/>
      <c r="AJ40256" s="3">
        <v>140</v>
      </c>
      <c r="AK40256" s="3" t="s">
        <v>591</v>
      </c>
      <c r="AL40256" s="178" t="s">
        <v>112</v>
      </c>
      <c r="AM40256" s="178" t="s">
        <v>23119</v>
      </c>
      <c r="AO40256" s="178"/>
    </row>
    <row r="40257" spans="1:43" x14ac:dyDescent="0.2">
      <c r="A40257" s="130" t="s">
        <v>48829</v>
      </c>
      <c r="B40257" s="130">
        <v>203</v>
      </c>
      <c r="C40257" s="130">
        <v>494</v>
      </c>
      <c r="D40257" s="130">
        <v>495</v>
      </c>
      <c r="E40257" s="130">
        <v>496</v>
      </c>
      <c r="F40257" s="130">
        <v>1276</v>
      </c>
      <c r="G40257" s="130">
        <v>1277</v>
      </c>
      <c r="I40257" s="6" t="s">
        <v>150</v>
      </c>
      <c r="J40257" s="155"/>
      <c r="L40257" s="155"/>
      <c r="N40257" s="155"/>
      <c r="O40257" s="155"/>
      <c r="P40257" s="6" t="s">
        <v>590</v>
      </c>
      <c r="Q40257" s="6" t="s">
        <v>49100</v>
      </c>
      <c r="AA40257" s="2" t="s">
        <v>47921</v>
      </c>
      <c r="AB40257" s="2" t="s">
        <v>47703</v>
      </c>
      <c r="AE40257" s="2" t="s">
        <v>151</v>
      </c>
      <c r="AF40257" s="3"/>
      <c r="AG40257" s="3"/>
      <c r="AH40257" s="3"/>
      <c r="AI40257" s="3"/>
      <c r="AJ40257" s="3">
        <v>235</v>
      </c>
      <c r="AK40257" s="3" t="s">
        <v>591</v>
      </c>
      <c r="AL40257" s="178" t="s">
        <v>112</v>
      </c>
      <c r="AM40257" s="178" t="s">
        <v>23119</v>
      </c>
      <c r="AO40257" s="178"/>
    </row>
    <row r="40258" spans="1:43" x14ac:dyDescent="0.2">
      <c r="A40258" s="130" t="s">
        <v>48829</v>
      </c>
      <c r="B40258" s="130">
        <v>203</v>
      </c>
      <c r="C40258" s="130">
        <v>494</v>
      </c>
      <c r="D40258" s="130">
        <v>495</v>
      </c>
      <c r="E40258" s="130">
        <v>496</v>
      </c>
      <c r="F40258" s="130">
        <v>1276</v>
      </c>
      <c r="G40258" s="130">
        <v>1277</v>
      </c>
      <c r="I40258" s="6" t="s">
        <v>150</v>
      </c>
      <c r="J40258" s="155"/>
      <c r="L40258" s="155"/>
      <c r="N40258" s="155"/>
      <c r="O40258" s="155"/>
      <c r="P40258" s="6" t="s">
        <v>590</v>
      </c>
      <c r="Q40258" s="6" t="s">
        <v>49100</v>
      </c>
      <c r="AA40258" s="2" t="s">
        <v>47922</v>
      </c>
      <c r="AB40258" s="2" t="s">
        <v>47704</v>
      </c>
      <c r="AE40258" s="2" t="s">
        <v>151</v>
      </c>
      <c r="AF40258" s="3"/>
      <c r="AG40258" s="3"/>
      <c r="AH40258" s="3"/>
      <c r="AI40258" s="3"/>
      <c r="AJ40258" s="3">
        <v>230</v>
      </c>
      <c r="AK40258" s="3" t="s">
        <v>591</v>
      </c>
      <c r="AL40258" s="178" t="s">
        <v>112</v>
      </c>
      <c r="AM40258" s="178" t="s">
        <v>23119</v>
      </c>
      <c r="AO40258" s="178"/>
    </row>
    <row r="40259" spans="1:43" x14ac:dyDescent="0.2">
      <c r="A40259" s="130" t="s">
        <v>48829</v>
      </c>
      <c r="B40259" s="130">
        <v>203</v>
      </c>
      <c r="C40259" s="130">
        <v>494</v>
      </c>
      <c r="D40259" s="130">
        <v>495</v>
      </c>
      <c r="E40259" s="130">
        <v>496</v>
      </c>
      <c r="F40259" s="130">
        <v>1276</v>
      </c>
      <c r="G40259" s="130">
        <v>1277</v>
      </c>
      <c r="I40259" s="6" t="s">
        <v>150</v>
      </c>
      <c r="J40259" s="155"/>
      <c r="L40259" s="155"/>
      <c r="N40259" s="155"/>
      <c r="O40259" s="155"/>
      <c r="P40259" s="6" t="s">
        <v>590</v>
      </c>
      <c r="Q40259" s="6" t="s">
        <v>49100</v>
      </c>
      <c r="AA40259" s="2" t="s">
        <v>47923</v>
      </c>
      <c r="AB40259" s="2" t="s">
        <v>47705</v>
      </c>
      <c r="AE40259" s="2" t="s">
        <v>151</v>
      </c>
      <c r="AF40259" s="3"/>
      <c r="AG40259" s="3"/>
      <c r="AH40259" s="3"/>
      <c r="AI40259" s="3"/>
      <c r="AJ40259" s="3">
        <v>152</v>
      </c>
      <c r="AK40259" s="3" t="s">
        <v>591</v>
      </c>
      <c r="AL40259" s="178" t="s">
        <v>112</v>
      </c>
      <c r="AM40259" s="178" t="s">
        <v>23119</v>
      </c>
      <c r="AO40259" s="178"/>
    </row>
    <row r="40260" spans="1:43" x14ac:dyDescent="0.2">
      <c r="A40260" s="130" t="s">
        <v>48829</v>
      </c>
      <c r="B40260" s="130">
        <v>203</v>
      </c>
      <c r="C40260" s="130">
        <v>494</v>
      </c>
      <c r="D40260" s="130">
        <v>495</v>
      </c>
      <c r="E40260" s="130">
        <v>496</v>
      </c>
      <c r="F40260" s="130">
        <v>1276</v>
      </c>
      <c r="G40260" s="130">
        <v>1277</v>
      </c>
      <c r="I40260" s="6" t="s">
        <v>150</v>
      </c>
      <c r="J40260" s="155"/>
      <c r="L40260" s="155"/>
      <c r="N40260" s="155"/>
      <c r="O40260" s="155"/>
      <c r="P40260" s="6" t="s">
        <v>590</v>
      </c>
      <c r="Q40260" s="6" t="s">
        <v>49100</v>
      </c>
      <c r="AA40260" s="2" t="s">
        <v>47924</v>
      </c>
      <c r="AB40260" s="2" t="s">
        <v>47706</v>
      </c>
      <c r="AE40260" s="2" t="s">
        <v>151</v>
      </c>
      <c r="AF40260" s="3"/>
      <c r="AG40260" s="3"/>
      <c r="AH40260" s="3"/>
      <c r="AI40260" s="3"/>
      <c r="AJ40260" s="3">
        <v>256</v>
      </c>
      <c r="AK40260" s="3" t="s">
        <v>591</v>
      </c>
      <c r="AL40260" s="178" t="s">
        <v>112</v>
      </c>
      <c r="AM40260" s="178" t="s">
        <v>23119</v>
      </c>
      <c r="AO40260" s="178"/>
    </row>
    <row r="40261" spans="1:43" x14ac:dyDescent="0.2">
      <c r="A40261" s="130" t="s">
        <v>48829</v>
      </c>
      <c r="B40261" s="130">
        <v>203</v>
      </c>
      <c r="C40261" s="130">
        <v>494</v>
      </c>
      <c r="D40261" s="130">
        <v>495</v>
      </c>
      <c r="E40261" s="130">
        <v>496</v>
      </c>
      <c r="F40261" s="130">
        <v>1276</v>
      </c>
      <c r="G40261" s="130">
        <v>1277</v>
      </c>
      <c r="I40261" s="6" t="s">
        <v>150</v>
      </c>
      <c r="J40261" s="155"/>
      <c r="L40261" s="155"/>
      <c r="N40261" s="155"/>
      <c r="O40261" s="155"/>
      <c r="P40261" s="6" t="s">
        <v>590</v>
      </c>
      <c r="Q40261" s="6" t="s">
        <v>49100</v>
      </c>
      <c r="AA40261" s="2" t="s">
        <v>47925</v>
      </c>
      <c r="AB40261" s="2" t="s">
        <v>47707</v>
      </c>
      <c r="AE40261" s="2" t="s">
        <v>151</v>
      </c>
      <c r="AF40261" s="3"/>
      <c r="AG40261" s="3"/>
      <c r="AH40261" s="3"/>
      <c r="AI40261" s="3"/>
      <c r="AJ40261" s="3">
        <v>234</v>
      </c>
      <c r="AK40261" s="3" t="s">
        <v>591</v>
      </c>
      <c r="AL40261" s="178" t="s">
        <v>112</v>
      </c>
      <c r="AM40261" s="178" t="s">
        <v>23119</v>
      </c>
      <c r="AO40261" s="178"/>
    </row>
    <row r="40262" spans="1:43" ht="17" thickBot="1" x14ac:dyDescent="0.25">
      <c r="A40262" s="130" t="s">
        <v>48829</v>
      </c>
      <c r="B40262" s="131">
        <v>203</v>
      </c>
      <c r="C40262" s="131">
        <v>494</v>
      </c>
      <c r="D40262" s="131">
        <v>495</v>
      </c>
      <c r="E40262" s="131">
        <v>496</v>
      </c>
      <c r="F40262" s="131">
        <v>1276</v>
      </c>
      <c r="G40262" s="131">
        <v>1277</v>
      </c>
      <c r="H40262" s="131"/>
      <c r="I40262" s="11" t="s">
        <v>150</v>
      </c>
      <c r="J40262" s="152"/>
      <c r="K40262" s="152"/>
      <c r="L40262" s="152"/>
      <c r="M40262" s="152"/>
      <c r="N40262" s="152"/>
      <c r="O40262" s="152"/>
      <c r="P40262" s="11" t="s">
        <v>590</v>
      </c>
      <c r="Q40262" s="11" t="s">
        <v>49100</v>
      </c>
      <c r="R40262" s="11"/>
      <c r="S40262" s="11"/>
      <c r="T40262" s="11"/>
      <c r="U40262" s="11"/>
      <c r="V40262" s="11"/>
      <c r="W40262" s="11"/>
      <c r="X40262" s="11"/>
      <c r="Y40262" s="11"/>
      <c r="Z40262" s="11"/>
      <c r="AA40262" s="12" t="s">
        <v>47926</v>
      </c>
      <c r="AB40262" s="12" t="s">
        <v>47708</v>
      </c>
      <c r="AC40262" s="12"/>
      <c r="AD40262" s="12"/>
      <c r="AE40262" s="12" t="s">
        <v>151</v>
      </c>
      <c r="AF40262" s="127"/>
      <c r="AG40262" s="127"/>
      <c r="AH40262" s="127"/>
      <c r="AI40262" s="127"/>
      <c r="AJ40262" s="127">
        <v>141</v>
      </c>
      <c r="AK40262" s="127" t="s">
        <v>591</v>
      </c>
      <c r="AL40262" s="180" t="s">
        <v>112</v>
      </c>
      <c r="AM40262" s="180" t="s">
        <v>23119</v>
      </c>
      <c r="AN40262" s="181"/>
      <c r="AO40262" s="180"/>
      <c r="AP40262" s="180"/>
      <c r="AQ40262" s="180"/>
    </row>
    <row r="40263" spans="1:43" x14ac:dyDescent="0.2">
      <c r="A40263" s="130" t="s">
        <v>48829</v>
      </c>
      <c r="B40263" s="132">
        <v>211</v>
      </c>
      <c r="C40263" s="132">
        <v>334</v>
      </c>
      <c r="D40263" s="132"/>
      <c r="E40263" s="132"/>
      <c r="F40263" s="132"/>
      <c r="G40263" s="132"/>
      <c r="H40263" s="132"/>
      <c r="I40263" s="8" t="s">
        <v>150</v>
      </c>
      <c r="J40263" s="149" t="s">
        <v>37025</v>
      </c>
      <c r="K40263" s="149"/>
      <c r="L40263" s="149" t="s">
        <v>36594</v>
      </c>
      <c r="M40263" s="149"/>
      <c r="N40263" s="149"/>
      <c r="O40263" s="149"/>
      <c r="P40263" s="8" t="s">
        <v>20931</v>
      </c>
      <c r="Q40263" s="8"/>
      <c r="R40263" s="8"/>
      <c r="S40263" s="8"/>
      <c r="T40263" s="8"/>
      <c r="U40263" s="8"/>
      <c r="V40263" s="8"/>
      <c r="W40263" s="8"/>
      <c r="X40263" s="8"/>
      <c r="Y40263" s="8"/>
      <c r="Z40263" s="8"/>
      <c r="AA40263" s="9" t="s">
        <v>47954</v>
      </c>
      <c r="AB40263" s="9" t="s">
        <v>30375</v>
      </c>
      <c r="AC40263" s="9"/>
      <c r="AD40263" s="9"/>
      <c r="AE40263" s="9" t="s">
        <v>151</v>
      </c>
      <c r="AF40263" s="125"/>
      <c r="AG40263" s="125"/>
      <c r="AH40263" s="125"/>
      <c r="AI40263" s="125"/>
      <c r="AJ40263" s="125">
        <v>6</v>
      </c>
      <c r="AK40263" s="125" t="s">
        <v>23592</v>
      </c>
      <c r="AL40263" s="176" t="s">
        <v>113</v>
      </c>
      <c r="AM40263" s="176" t="s">
        <v>23119</v>
      </c>
      <c r="AN40263" s="177"/>
      <c r="AO40263" s="176"/>
      <c r="AP40263" s="176"/>
      <c r="AQ40263" s="176"/>
    </row>
    <row r="40264" spans="1:43" x14ac:dyDescent="0.2">
      <c r="A40264" s="130" t="s">
        <v>48829</v>
      </c>
      <c r="B40264" s="132">
        <v>211</v>
      </c>
      <c r="C40264" s="132">
        <v>334</v>
      </c>
      <c r="I40264" s="8" t="s">
        <v>150</v>
      </c>
      <c r="J40264" s="149" t="s">
        <v>37025</v>
      </c>
      <c r="K40264" s="149"/>
      <c r="L40264" s="149" t="s">
        <v>36594</v>
      </c>
      <c r="N40264" s="155"/>
      <c r="O40264" s="155"/>
      <c r="P40264" s="8" t="s">
        <v>20931</v>
      </c>
      <c r="Q40264" s="8"/>
      <c r="R40264" s="8"/>
      <c r="S40264" s="8"/>
      <c r="T40264" s="8"/>
      <c r="U40264" s="8"/>
      <c r="V40264" s="8"/>
      <c r="AA40264" s="9" t="s">
        <v>47955</v>
      </c>
      <c r="AB40264" s="2" t="s">
        <v>30388</v>
      </c>
      <c r="AE40264" s="9" t="s">
        <v>151</v>
      </c>
      <c r="AF40264" s="3"/>
      <c r="AG40264" s="3"/>
      <c r="AH40264" s="3"/>
      <c r="AI40264" s="3"/>
      <c r="AJ40264" s="3">
        <v>4.5</v>
      </c>
      <c r="AK40264" s="125" t="s">
        <v>23592</v>
      </c>
      <c r="AL40264" s="176" t="s">
        <v>113</v>
      </c>
      <c r="AM40264" s="176" t="s">
        <v>23119</v>
      </c>
      <c r="AO40264" s="178"/>
    </row>
    <row r="40265" spans="1:43" x14ac:dyDescent="0.2">
      <c r="A40265" s="130" t="s">
        <v>48829</v>
      </c>
      <c r="B40265" s="132">
        <v>211</v>
      </c>
      <c r="C40265" s="132">
        <v>334</v>
      </c>
      <c r="I40265" s="8" t="s">
        <v>150</v>
      </c>
      <c r="J40265" s="149" t="s">
        <v>37025</v>
      </c>
      <c r="K40265" s="149"/>
      <c r="L40265" s="149" t="s">
        <v>36594</v>
      </c>
      <c r="N40265" s="155"/>
      <c r="O40265" s="155"/>
      <c r="P40265" s="8" t="s">
        <v>20931</v>
      </c>
      <c r="Q40265" s="8"/>
      <c r="R40265" s="8"/>
      <c r="S40265" s="8"/>
      <c r="T40265" s="8"/>
      <c r="U40265" s="8"/>
      <c r="V40265" s="8"/>
      <c r="AA40265" s="9" t="s">
        <v>47956</v>
      </c>
      <c r="AB40265" s="2" t="s">
        <v>47927</v>
      </c>
      <c r="AE40265" s="9" t="s">
        <v>151</v>
      </c>
      <c r="AF40265" s="3"/>
      <c r="AG40265" s="3"/>
      <c r="AH40265" s="3"/>
      <c r="AI40265" s="3"/>
      <c r="AJ40265" s="3">
        <v>7.4</v>
      </c>
      <c r="AK40265" s="125" t="s">
        <v>23592</v>
      </c>
      <c r="AL40265" s="176" t="s">
        <v>113</v>
      </c>
      <c r="AM40265" s="176" t="s">
        <v>23119</v>
      </c>
      <c r="AO40265" s="178"/>
    </row>
    <row r="40266" spans="1:43" x14ac:dyDescent="0.2">
      <c r="A40266" s="130" t="s">
        <v>48829</v>
      </c>
      <c r="B40266" s="132">
        <v>211</v>
      </c>
      <c r="C40266" s="132">
        <v>334</v>
      </c>
      <c r="I40266" s="8" t="s">
        <v>150</v>
      </c>
      <c r="J40266" s="149" t="s">
        <v>37025</v>
      </c>
      <c r="K40266" s="149"/>
      <c r="L40266" s="149" t="s">
        <v>36594</v>
      </c>
      <c r="N40266" s="155"/>
      <c r="O40266" s="155"/>
      <c r="P40266" s="8" t="s">
        <v>20931</v>
      </c>
      <c r="Q40266" s="8"/>
      <c r="R40266" s="8"/>
      <c r="S40266" s="8"/>
      <c r="T40266" s="8"/>
      <c r="U40266" s="8"/>
      <c r="V40266" s="8"/>
      <c r="AA40266" s="9" t="s">
        <v>47957</v>
      </c>
      <c r="AB40266" s="2" t="s">
        <v>24072</v>
      </c>
      <c r="AE40266" s="9" t="s">
        <v>151</v>
      </c>
      <c r="AF40266" s="3"/>
      <c r="AG40266" s="3"/>
      <c r="AH40266" s="3"/>
      <c r="AI40266" s="3"/>
      <c r="AJ40266" s="3">
        <v>8.8000000000000007</v>
      </c>
      <c r="AK40266" s="125" t="s">
        <v>23592</v>
      </c>
      <c r="AL40266" s="176" t="s">
        <v>113</v>
      </c>
      <c r="AM40266" s="176" t="s">
        <v>23119</v>
      </c>
      <c r="AO40266" s="178"/>
    </row>
    <row r="40267" spans="1:43" x14ac:dyDescent="0.2">
      <c r="A40267" s="130" t="s">
        <v>48829</v>
      </c>
      <c r="B40267" s="132">
        <v>211</v>
      </c>
      <c r="C40267" s="132">
        <v>334</v>
      </c>
      <c r="I40267" s="8" t="s">
        <v>150</v>
      </c>
      <c r="J40267" s="149" t="s">
        <v>37025</v>
      </c>
      <c r="K40267" s="149"/>
      <c r="L40267" s="149" t="s">
        <v>36594</v>
      </c>
      <c r="N40267" s="155"/>
      <c r="O40267" s="155"/>
      <c r="P40267" s="8" t="s">
        <v>20931</v>
      </c>
      <c r="Q40267" s="8"/>
      <c r="R40267" s="8"/>
      <c r="S40267" s="8"/>
      <c r="T40267" s="8"/>
      <c r="U40267" s="8"/>
      <c r="V40267" s="8"/>
      <c r="AA40267" s="9" t="s">
        <v>47958</v>
      </c>
      <c r="AB40267" s="2" t="s">
        <v>44262</v>
      </c>
      <c r="AE40267" s="9" t="s">
        <v>151</v>
      </c>
      <c r="AF40267" s="3"/>
      <c r="AG40267" s="3"/>
      <c r="AH40267" s="3"/>
      <c r="AI40267" s="3"/>
      <c r="AJ40267" s="3">
        <v>7.9</v>
      </c>
      <c r="AK40267" s="125" t="s">
        <v>23592</v>
      </c>
      <c r="AL40267" s="176" t="s">
        <v>113</v>
      </c>
      <c r="AM40267" s="176" t="s">
        <v>23119</v>
      </c>
      <c r="AO40267" s="178"/>
    </row>
    <row r="40268" spans="1:43" x14ac:dyDescent="0.2">
      <c r="A40268" s="130" t="s">
        <v>48829</v>
      </c>
      <c r="B40268" s="132">
        <v>211</v>
      </c>
      <c r="C40268" s="132">
        <v>334</v>
      </c>
      <c r="I40268" s="8" t="s">
        <v>150</v>
      </c>
      <c r="J40268" s="149" t="s">
        <v>37025</v>
      </c>
      <c r="K40268" s="149"/>
      <c r="L40268" s="149" t="s">
        <v>36594</v>
      </c>
      <c r="N40268" s="155"/>
      <c r="O40268" s="155"/>
      <c r="P40268" s="8" t="s">
        <v>20931</v>
      </c>
      <c r="Q40268" s="8"/>
      <c r="R40268" s="8"/>
      <c r="S40268" s="8"/>
      <c r="T40268" s="8"/>
      <c r="U40268" s="8"/>
      <c r="V40268" s="8"/>
      <c r="AA40268" s="9" t="s">
        <v>47959</v>
      </c>
      <c r="AB40268" s="2" t="s">
        <v>30447</v>
      </c>
      <c r="AE40268" s="9" t="s">
        <v>151</v>
      </c>
      <c r="AF40268" s="3"/>
      <c r="AG40268" s="3"/>
      <c r="AH40268" s="3"/>
      <c r="AI40268" s="3"/>
      <c r="AJ40268" s="3">
        <v>0.7</v>
      </c>
      <c r="AK40268" s="125" t="s">
        <v>23592</v>
      </c>
      <c r="AL40268" s="176" t="s">
        <v>113</v>
      </c>
      <c r="AM40268" s="176" t="s">
        <v>23119</v>
      </c>
      <c r="AO40268" s="178"/>
    </row>
    <row r="40269" spans="1:43" x14ac:dyDescent="0.2">
      <c r="A40269" s="130" t="s">
        <v>48829</v>
      </c>
      <c r="B40269" s="132">
        <v>211</v>
      </c>
      <c r="C40269" s="132">
        <v>334</v>
      </c>
      <c r="I40269" s="8" t="s">
        <v>150</v>
      </c>
      <c r="J40269" s="149" t="s">
        <v>37025</v>
      </c>
      <c r="K40269" s="149"/>
      <c r="L40269" s="149" t="s">
        <v>36594</v>
      </c>
      <c r="N40269" s="155"/>
      <c r="O40269" s="155"/>
      <c r="P40269" s="8" t="s">
        <v>20931</v>
      </c>
      <c r="Q40269" s="8"/>
      <c r="R40269" s="8"/>
      <c r="S40269" s="8"/>
      <c r="T40269" s="8"/>
      <c r="U40269" s="8"/>
      <c r="V40269" s="8"/>
      <c r="AA40269" s="9" t="s">
        <v>47960</v>
      </c>
      <c r="AB40269" s="2" t="s">
        <v>29524</v>
      </c>
      <c r="AE40269" s="9" t="s">
        <v>151</v>
      </c>
      <c r="AF40269" s="3"/>
      <c r="AG40269" s="3"/>
      <c r="AH40269" s="3"/>
      <c r="AI40269" s="3"/>
      <c r="AJ40269" s="3">
        <v>0.7</v>
      </c>
      <c r="AK40269" s="125" t="s">
        <v>23592</v>
      </c>
      <c r="AL40269" s="176" t="s">
        <v>113</v>
      </c>
      <c r="AM40269" s="176" t="s">
        <v>23119</v>
      </c>
      <c r="AO40269" s="178"/>
    </row>
    <row r="40270" spans="1:43" x14ac:dyDescent="0.2">
      <c r="A40270" s="130" t="s">
        <v>48829</v>
      </c>
      <c r="B40270" s="132">
        <v>211</v>
      </c>
      <c r="C40270" s="132">
        <v>334</v>
      </c>
      <c r="I40270" s="8" t="s">
        <v>150</v>
      </c>
      <c r="J40270" s="149" t="s">
        <v>37025</v>
      </c>
      <c r="K40270" s="149"/>
      <c r="L40270" s="149" t="s">
        <v>36594</v>
      </c>
      <c r="N40270" s="155"/>
      <c r="O40270" s="155"/>
      <c r="P40270" s="8" t="s">
        <v>20931</v>
      </c>
      <c r="Q40270" s="8"/>
      <c r="R40270" s="8"/>
      <c r="S40270" s="8"/>
      <c r="T40270" s="8"/>
      <c r="U40270" s="8"/>
      <c r="V40270" s="8"/>
      <c r="AA40270" s="9" t="s">
        <v>47961</v>
      </c>
      <c r="AB40270" s="2" t="s">
        <v>30449</v>
      </c>
      <c r="AE40270" s="9" t="s">
        <v>151</v>
      </c>
      <c r="AF40270" s="3"/>
      <c r="AG40270" s="3"/>
      <c r="AH40270" s="3"/>
      <c r="AI40270" s="3"/>
      <c r="AJ40270" s="3">
        <v>0.7</v>
      </c>
      <c r="AK40270" s="125" t="s">
        <v>23592</v>
      </c>
      <c r="AL40270" s="176" t="s">
        <v>113</v>
      </c>
      <c r="AM40270" s="176" t="s">
        <v>23119</v>
      </c>
      <c r="AO40270" s="178"/>
    </row>
    <row r="40271" spans="1:43" x14ac:dyDescent="0.2">
      <c r="A40271" s="130" t="s">
        <v>48829</v>
      </c>
      <c r="B40271" s="132">
        <v>211</v>
      </c>
      <c r="C40271" s="132">
        <v>334</v>
      </c>
      <c r="I40271" s="8" t="s">
        <v>150</v>
      </c>
      <c r="J40271" s="149" t="s">
        <v>37025</v>
      </c>
      <c r="K40271" s="149"/>
      <c r="L40271" s="149" t="s">
        <v>36594</v>
      </c>
      <c r="N40271" s="155"/>
      <c r="O40271" s="155"/>
      <c r="P40271" s="8" t="s">
        <v>20931</v>
      </c>
      <c r="Q40271" s="8"/>
      <c r="R40271" s="8"/>
      <c r="S40271" s="8"/>
      <c r="T40271" s="8"/>
      <c r="U40271" s="8"/>
      <c r="V40271" s="8"/>
      <c r="AA40271" s="9" t="s">
        <v>47962</v>
      </c>
      <c r="AB40271" s="2" t="s">
        <v>30455</v>
      </c>
      <c r="AE40271" s="9" t="s">
        <v>151</v>
      </c>
      <c r="AF40271" s="3"/>
      <c r="AG40271" s="3"/>
      <c r="AH40271" s="3"/>
      <c r="AI40271" s="3"/>
      <c r="AJ40271" s="3">
        <v>4.5</v>
      </c>
      <c r="AK40271" s="125" t="s">
        <v>23592</v>
      </c>
      <c r="AL40271" s="176" t="s">
        <v>113</v>
      </c>
      <c r="AM40271" s="176" t="s">
        <v>23119</v>
      </c>
      <c r="AO40271" s="178"/>
    </row>
    <row r="40272" spans="1:43" x14ac:dyDescent="0.2">
      <c r="A40272" s="130" t="s">
        <v>48829</v>
      </c>
      <c r="B40272" s="132">
        <v>211</v>
      </c>
      <c r="C40272" s="132">
        <v>334</v>
      </c>
      <c r="I40272" s="8" t="s">
        <v>150</v>
      </c>
      <c r="J40272" s="149" t="s">
        <v>37025</v>
      </c>
      <c r="K40272" s="149"/>
      <c r="L40272" s="149" t="s">
        <v>36594</v>
      </c>
      <c r="N40272" s="155"/>
      <c r="O40272" s="155"/>
      <c r="P40272" s="8" t="s">
        <v>20931</v>
      </c>
      <c r="Q40272" s="8"/>
      <c r="R40272" s="8"/>
      <c r="S40272" s="8"/>
      <c r="T40272" s="8"/>
      <c r="U40272" s="8"/>
      <c r="V40272" s="8"/>
      <c r="AA40272" s="9" t="s">
        <v>47963</v>
      </c>
      <c r="AB40272" s="2" t="s">
        <v>47928</v>
      </c>
      <c r="AE40272" s="9" t="s">
        <v>151</v>
      </c>
      <c r="AF40272" s="3"/>
      <c r="AG40272" s="3"/>
      <c r="AH40272" s="3"/>
      <c r="AI40272" s="3"/>
      <c r="AJ40272" s="3">
        <v>3.9</v>
      </c>
      <c r="AK40272" s="125" t="s">
        <v>23592</v>
      </c>
      <c r="AL40272" s="176" t="s">
        <v>113</v>
      </c>
      <c r="AM40272" s="176" t="s">
        <v>23119</v>
      </c>
      <c r="AO40272" s="178"/>
    </row>
    <row r="40273" spans="1:41" x14ac:dyDescent="0.2">
      <c r="A40273" s="130" t="s">
        <v>48829</v>
      </c>
      <c r="B40273" s="132">
        <v>211</v>
      </c>
      <c r="C40273" s="132">
        <v>334</v>
      </c>
      <c r="I40273" s="8" t="s">
        <v>150</v>
      </c>
      <c r="J40273" s="149" t="s">
        <v>37025</v>
      </c>
      <c r="K40273" s="149"/>
      <c r="L40273" s="149" t="s">
        <v>36594</v>
      </c>
      <c r="N40273" s="155"/>
      <c r="O40273" s="155"/>
      <c r="P40273" s="8" t="s">
        <v>20931</v>
      </c>
      <c r="Q40273" s="8"/>
      <c r="R40273" s="8"/>
      <c r="S40273" s="8"/>
      <c r="T40273" s="8"/>
      <c r="U40273" s="8"/>
      <c r="V40273" s="8"/>
      <c r="AA40273" s="9" t="s">
        <v>47964</v>
      </c>
      <c r="AB40273" s="2" t="s">
        <v>29529</v>
      </c>
      <c r="AE40273" s="9" t="s">
        <v>151</v>
      </c>
      <c r="AF40273" s="3"/>
      <c r="AG40273" s="3"/>
      <c r="AH40273" s="3"/>
      <c r="AI40273" s="3"/>
      <c r="AJ40273" s="3">
        <v>1.3</v>
      </c>
      <c r="AK40273" s="125" t="s">
        <v>23592</v>
      </c>
      <c r="AL40273" s="176" t="s">
        <v>113</v>
      </c>
      <c r="AM40273" s="176" t="s">
        <v>23119</v>
      </c>
      <c r="AO40273" s="178"/>
    </row>
    <row r="40274" spans="1:41" x14ac:dyDescent="0.2">
      <c r="A40274" s="130" t="s">
        <v>48829</v>
      </c>
      <c r="B40274" s="132">
        <v>211</v>
      </c>
      <c r="C40274" s="132">
        <v>334</v>
      </c>
      <c r="I40274" s="8" t="s">
        <v>150</v>
      </c>
      <c r="J40274" s="149" t="s">
        <v>37025</v>
      </c>
      <c r="K40274" s="149"/>
      <c r="L40274" s="149" t="s">
        <v>36594</v>
      </c>
      <c r="N40274" s="155"/>
      <c r="O40274" s="155"/>
      <c r="P40274" s="8" t="s">
        <v>20931</v>
      </c>
      <c r="Q40274" s="8"/>
      <c r="R40274" s="8"/>
      <c r="S40274" s="8"/>
      <c r="T40274" s="8"/>
      <c r="U40274" s="8"/>
      <c r="V40274" s="8"/>
      <c r="AA40274" s="9" t="s">
        <v>47965</v>
      </c>
      <c r="AB40274" s="2" t="s">
        <v>29530</v>
      </c>
      <c r="AE40274" s="9" t="s">
        <v>151</v>
      </c>
      <c r="AF40274" s="3"/>
      <c r="AG40274" s="3"/>
      <c r="AH40274" s="3"/>
      <c r="AI40274" s="3"/>
      <c r="AJ40274" s="3">
        <v>6.3</v>
      </c>
      <c r="AK40274" s="125" t="s">
        <v>23592</v>
      </c>
      <c r="AL40274" s="176" t="s">
        <v>113</v>
      </c>
      <c r="AM40274" s="176" t="s">
        <v>23119</v>
      </c>
      <c r="AO40274" s="178"/>
    </row>
    <row r="40275" spans="1:41" x14ac:dyDescent="0.2">
      <c r="A40275" s="130" t="s">
        <v>48829</v>
      </c>
      <c r="B40275" s="132">
        <v>211</v>
      </c>
      <c r="C40275" s="132">
        <v>334</v>
      </c>
      <c r="I40275" s="8" t="s">
        <v>150</v>
      </c>
      <c r="J40275" s="149" t="s">
        <v>37025</v>
      </c>
      <c r="K40275" s="149"/>
      <c r="L40275" s="149" t="s">
        <v>36594</v>
      </c>
      <c r="N40275" s="155"/>
      <c r="O40275" s="155"/>
      <c r="P40275" s="8" t="s">
        <v>20931</v>
      </c>
      <c r="Q40275" s="8"/>
      <c r="R40275" s="8"/>
      <c r="S40275" s="8"/>
      <c r="T40275" s="8"/>
      <c r="U40275" s="8"/>
      <c r="V40275" s="8"/>
      <c r="AA40275" s="9" t="s">
        <v>47966</v>
      </c>
      <c r="AB40275" s="2" t="s">
        <v>47929</v>
      </c>
      <c r="AE40275" s="9" t="s">
        <v>151</v>
      </c>
      <c r="AF40275" s="3"/>
      <c r="AG40275" s="3"/>
      <c r="AH40275" s="3"/>
      <c r="AI40275" s="3"/>
      <c r="AJ40275" s="3">
        <v>3.9</v>
      </c>
      <c r="AK40275" s="125" t="s">
        <v>23592</v>
      </c>
      <c r="AL40275" s="176" t="s">
        <v>113</v>
      </c>
      <c r="AM40275" s="176" t="s">
        <v>23119</v>
      </c>
      <c r="AO40275" s="178"/>
    </row>
    <row r="40276" spans="1:41" x14ac:dyDescent="0.2">
      <c r="A40276" s="130" t="s">
        <v>48829</v>
      </c>
      <c r="B40276" s="132">
        <v>211</v>
      </c>
      <c r="C40276" s="132">
        <v>334</v>
      </c>
      <c r="I40276" s="8" t="s">
        <v>150</v>
      </c>
      <c r="J40276" s="149" t="s">
        <v>37025</v>
      </c>
      <c r="K40276" s="149"/>
      <c r="L40276" s="149" t="s">
        <v>36594</v>
      </c>
      <c r="N40276" s="155"/>
      <c r="O40276" s="155"/>
      <c r="P40276" s="8" t="s">
        <v>20931</v>
      </c>
      <c r="Q40276" s="8"/>
      <c r="R40276" s="8"/>
      <c r="S40276" s="8"/>
      <c r="T40276" s="8"/>
      <c r="U40276" s="8"/>
      <c r="V40276" s="8"/>
      <c r="AA40276" s="9" t="s">
        <v>47967</v>
      </c>
      <c r="AB40276" s="2" t="s">
        <v>29531</v>
      </c>
      <c r="AE40276" s="9" t="s">
        <v>151</v>
      </c>
      <c r="AF40276" s="3"/>
      <c r="AG40276" s="3"/>
      <c r="AH40276" s="3"/>
      <c r="AI40276" s="3"/>
      <c r="AJ40276" s="3">
        <v>5.8</v>
      </c>
      <c r="AK40276" s="125" t="s">
        <v>23592</v>
      </c>
      <c r="AL40276" s="176" t="s">
        <v>113</v>
      </c>
      <c r="AM40276" s="176" t="s">
        <v>23119</v>
      </c>
      <c r="AO40276" s="178"/>
    </row>
    <row r="40277" spans="1:41" x14ac:dyDescent="0.2">
      <c r="A40277" s="130" t="s">
        <v>48829</v>
      </c>
      <c r="B40277" s="132">
        <v>211</v>
      </c>
      <c r="C40277" s="132">
        <v>334</v>
      </c>
      <c r="I40277" s="8" t="s">
        <v>150</v>
      </c>
      <c r="J40277" s="149" t="s">
        <v>37025</v>
      </c>
      <c r="K40277" s="149"/>
      <c r="L40277" s="149" t="s">
        <v>36594</v>
      </c>
      <c r="N40277" s="155"/>
      <c r="O40277" s="155"/>
      <c r="P40277" s="8" t="s">
        <v>20931</v>
      </c>
      <c r="Q40277" s="8"/>
      <c r="R40277" s="8"/>
      <c r="S40277" s="8"/>
      <c r="T40277" s="8"/>
      <c r="U40277" s="8"/>
      <c r="V40277" s="8"/>
      <c r="AA40277" s="9" t="s">
        <v>47968</v>
      </c>
      <c r="AB40277" s="2" t="s">
        <v>24160</v>
      </c>
      <c r="AE40277" s="9" t="s">
        <v>151</v>
      </c>
      <c r="AF40277" s="3"/>
      <c r="AG40277" s="3"/>
      <c r="AH40277" s="3"/>
      <c r="AI40277" s="3"/>
      <c r="AJ40277" s="3">
        <v>3.9</v>
      </c>
      <c r="AK40277" s="125" t="s">
        <v>23592</v>
      </c>
      <c r="AL40277" s="176" t="s">
        <v>113</v>
      </c>
      <c r="AM40277" s="176" t="s">
        <v>23119</v>
      </c>
      <c r="AO40277" s="178"/>
    </row>
    <row r="40278" spans="1:41" x14ac:dyDescent="0.2">
      <c r="A40278" s="130" t="s">
        <v>48829</v>
      </c>
      <c r="B40278" s="132">
        <v>211</v>
      </c>
      <c r="C40278" s="132">
        <v>334</v>
      </c>
      <c r="I40278" s="8" t="s">
        <v>150</v>
      </c>
      <c r="J40278" s="149" t="s">
        <v>37025</v>
      </c>
      <c r="K40278" s="149"/>
      <c r="L40278" s="149" t="s">
        <v>36594</v>
      </c>
      <c r="N40278" s="155"/>
      <c r="O40278" s="155"/>
      <c r="P40278" s="8" t="s">
        <v>20931</v>
      </c>
      <c r="Q40278" s="8"/>
      <c r="R40278" s="8"/>
      <c r="S40278" s="8"/>
      <c r="T40278" s="8"/>
      <c r="U40278" s="8"/>
      <c r="V40278" s="8"/>
      <c r="AA40278" s="9" t="s">
        <v>47969</v>
      </c>
      <c r="AB40278" s="2" t="s">
        <v>24161</v>
      </c>
      <c r="AE40278" s="9" t="s">
        <v>151</v>
      </c>
      <c r="AF40278" s="3"/>
      <c r="AG40278" s="3"/>
      <c r="AH40278" s="3"/>
      <c r="AI40278" s="3"/>
      <c r="AJ40278" s="3">
        <v>2.5</v>
      </c>
      <c r="AK40278" s="125" t="s">
        <v>23592</v>
      </c>
      <c r="AL40278" s="176" t="s">
        <v>113</v>
      </c>
      <c r="AM40278" s="176" t="s">
        <v>23119</v>
      </c>
      <c r="AO40278" s="178"/>
    </row>
    <row r="40279" spans="1:41" x14ac:dyDescent="0.2">
      <c r="A40279" s="130" t="s">
        <v>48829</v>
      </c>
      <c r="B40279" s="132">
        <v>211</v>
      </c>
      <c r="C40279" s="132">
        <v>334</v>
      </c>
      <c r="I40279" s="8" t="s">
        <v>150</v>
      </c>
      <c r="J40279" s="149" t="s">
        <v>37025</v>
      </c>
      <c r="K40279" s="149"/>
      <c r="L40279" s="149" t="s">
        <v>36594</v>
      </c>
      <c r="N40279" s="155"/>
      <c r="O40279" s="155"/>
      <c r="P40279" s="8" t="s">
        <v>20931</v>
      </c>
      <c r="Q40279" s="8"/>
      <c r="R40279" s="8"/>
      <c r="S40279" s="8"/>
      <c r="T40279" s="8"/>
      <c r="U40279" s="8"/>
      <c r="V40279" s="8"/>
      <c r="AA40279" s="9" t="s">
        <v>47970</v>
      </c>
      <c r="AB40279" s="2" t="s">
        <v>24162</v>
      </c>
      <c r="AE40279" s="9" t="s">
        <v>151</v>
      </c>
      <c r="AF40279" s="3"/>
      <c r="AG40279" s="3"/>
      <c r="AH40279" s="3"/>
      <c r="AI40279" s="3"/>
      <c r="AJ40279" s="3">
        <v>4</v>
      </c>
      <c r="AK40279" s="125" t="s">
        <v>23592</v>
      </c>
      <c r="AL40279" s="176" t="s">
        <v>113</v>
      </c>
      <c r="AM40279" s="176" t="s">
        <v>23119</v>
      </c>
      <c r="AO40279" s="178"/>
    </row>
    <row r="40280" spans="1:41" x14ac:dyDescent="0.2">
      <c r="A40280" s="130" t="s">
        <v>48829</v>
      </c>
      <c r="B40280" s="132">
        <v>211</v>
      </c>
      <c r="C40280" s="132">
        <v>334</v>
      </c>
      <c r="I40280" s="8" t="s">
        <v>150</v>
      </c>
      <c r="J40280" s="149" t="s">
        <v>37025</v>
      </c>
      <c r="K40280" s="149"/>
      <c r="L40280" s="149" t="s">
        <v>36594</v>
      </c>
      <c r="N40280" s="155"/>
      <c r="O40280" s="155"/>
      <c r="P40280" s="8" t="s">
        <v>20931</v>
      </c>
      <c r="Q40280" s="8"/>
      <c r="R40280" s="8"/>
      <c r="S40280" s="8"/>
      <c r="T40280" s="8"/>
      <c r="U40280" s="8"/>
      <c r="V40280" s="8"/>
      <c r="AA40280" s="9" t="s">
        <v>47971</v>
      </c>
      <c r="AB40280" s="2" t="s">
        <v>30478</v>
      </c>
      <c r="AE40280" s="9" t="s">
        <v>151</v>
      </c>
      <c r="AF40280" s="3"/>
      <c r="AG40280" s="3"/>
      <c r="AH40280" s="3"/>
      <c r="AI40280" s="3"/>
      <c r="AJ40280" s="3">
        <v>3.9</v>
      </c>
      <c r="AK40280" s="125" t="s">
        <v>23592</v>
      </c>
      <c r="AL40280" s="176" t="s">
        <v>113</v>
      </c>
      <c r="AM40280" s="176" t="s">
        <v>23119</v>
      </c>
      <c r="AO40280" s="178"/>
    </row>
    <row r="40281" spans="1:41" x14ac:dyDescent="0.2">
      <c r="A40281" s="130" t="s">
        <v>48829</v>
      </c>
      <c r="B40281" s="132">
        <v>211</v>
      </c>
      <c r="C40281" s="132">
        <v>334</v>
      </c>
      <c r="I40281" s="8" t="s">
        <v>150</v>
      </c>
      <c r="J40281" s="149" t="s">
        <v>37025</v>
      </c>
      <c r="K40281" s="149"/>
      <c r="L40281" s="149" t="s">
        <v>36594</v>
      </c>
      <c r="N40281" s="155"/>
      <c r="O40281" s="155"/>
      <c r="P40281" s="8" t="s">
        <v>20931</v>
      </c>
      <c r="Q40281" s="8"/>
      <c r="R40281" s="8"/>
      <c r="S40281" s="8"/>
      <c r="T40281" s="8"/>
      <c r="U40281" s="8"/>
      <c r="V40281" s="8"/>
      <c r="AA40281" s="9" t="s">
        <v>47972</v>
      </c>
      <c r="AB40281" s="2" t="s">
        <v>23356</v>
      </c>
      <c r="AE40281" s="9" t="s">
        <v>151</v>
      </c>
      <c r="AF40281" s="3"/>
      <c r="AG40281" s="3"/>
      <c r="AH40281" s="3"/>
      <c r="AI40281" s="3"/>
      <c r="AJ40281" s="3">
        <v>5.5</v>
      </c>
      <c r="AK40281" s="125" t="s">
        <v>23592</v>
      </c>
      <c r="AL40281" s="176" t="s">
        <v>113</v>
      </c>
      <c r="AM40281" s="176" t="s">
        <v>23119</v>
      </c>
      <c r="AO40281" s="178"/>
    </row>
    <row r="40282" spans="1:41" x14ac:dyDescent="0.2">
      <c r="A40282" s="130" t="s">
        <v>48829</v>
      </c>
      <c r="B40282" s="132">
        <v>211</v>
      </c>
      <c r="C40282" s="132">
        <v>334</v>
      </c>
      <c r="I40282" s="8" t="s">
        <v>150</v>
      </c>
      <c r="J40282" s="149" t="s">
        <v>37025</v>
      </c>
      <c r="K40282" s="149"/>
      <c r="L40282" s="149" t="s">
        <v>36594</v>
      </c>
      <c r="N40282" s="155"/>
      <c r="O40282" s="155"/>
      <c r="P40282" s="8" t="s">
        <v>20931</v>
      </c>
      <c r="Q40282" s="8"/>
      <c r="R40282" s="8"/>
      <c r="S40282" s="8"/>
      <c r="T40282" s="8"/>
      <c r="U40282" s="8"/>
      <c r="V40282" s="8"/>
      <c r="AA40282" s="9" t="s">
        <v>47973</v>
      </c>
      <c r="AB40282" s="2" t="s">
        <v>47930</v>
      </c>
      <c r="AE40282" s="9" t="s">
        <v>151</v>
      </c>
      <c r="AF40282" s="3"/>
      <c r="AG40282" s="3"/>
      <c r="AH40282" s="3"/>
      <c r="AI40282" s="3"/>
      <c r="AJ40282" s="3">
        <v>5.7</v>
      </c>
      <c r="AK40282" s="125" t="s">
        <v>23592</v>
      </c>
      <c r="AL40282" s="176" t="s">
        <v>113</v>
      </c>
      <c r="AM40282" s="176" t="s">
        <v>23119</v>
      </c>
      <c r="AO40282" s="178"/>
    </row>
    <row r="40283" spans="1:41" x14ac:dyDescent="0.2">
      <c r="A40283" s="130" t="s">
        <v>48829</v>
      </c>
      <c r="B40283" s="132">
        <v>211</v>
      </c>
      <c r="C40283" s="132">
        <v>334</v>
      </c>
      <c r="I40283" s="8" t="s">
        <v>150</v>
      </c>
      <c r="J40283" s="149" t="s">
        <v>37025</v>
      </c>
      <c r="K40283" s="149"/>
      <c r="L40283" s="149" t="s">
        <v>36594</v>
      </c>
      <c r="N40283" s="155"/>
      <c r="O40283" s="155"/>
      <c r="P40283" s="8" t="s">
        <v>20931</v>
      </c>
      <c r="Q40283" s="8"/>
      <c r="R40283" s="8"/>
      <c r="S40283" s="8"/>
      <c r="T40283" s="8"/>
      <c r="U40283" s="8"/>
      <c r="V40283" s="8"/>
      <c r="AA40283" s="9" t="s">
        <v>47974</v>
      </c>
      <c r="AB40283" s="2" t="s">
        <v>22766</v>
      </c>
      <c r="AE40283" s="9" t="s">
        <v>151</v>
      </c>
      <c r="AF40283" s="3"/>
      <c r="AG40283" s="3"/>
      <c r="AH40283" s="3"/>
      <c r="AI40283" s="3"/>
      <c r="AJ40283" s="3">
        <v>6.7</v>
      </c>
      <c r="AK40283" s="125" t="s">
        <v>23592</v>
      </c>
      <c r="AL40283" s="176" t="s">
        <v>113</v>
      </c>
      <c r="AM40283" s="176" t="s">
        <v>23119</v>
      </c>
      <c r="AO40283" s="178"/>
    </row>
    <row r="40284" spans="1:41" x14ac:dyDescent="0.2">
      <c r="A40284" s="130" t="s">
        <v>48829</v>
      </c>
      <c r="B40284" s="132">
        <v>211</v>
      </c>
      <c r="C40284" s="132">
        <v>334</v>
      </c>
      <c r="I40284" s="8" t="s">
        <v>150</v>
      </c>
      <c r="J40284" s="149" t="s">
        <v>37025</v>
      </c>
      <c r="K40284" s="149"/>
      <c r="L40284" s="149" t="s">
        <v>36594</v>
      </c>
      <c r="N40284" s="155"/>
      <c r="O40284" s="155"/>
      <c r="P40284" s="8" t="s">
        <v>20931</v>
      </c>
      <c r="Q40284" s="8"/>
      <c r="R40284" s="8"/>
      <c r="S40284" s="8"/>
      <c r="T40284" s="8"/>
      <c r="U40284" s="8"/>
      <c r="V40284" s="8"/>
      <c r="AA40284" s="9" t="s">
        <v>47975</v>
      </c>
      <c r="AB40284" s="2" t="s">
        <v>24079</v>
      </c>
      <c r="AE40284" s="9" t="s">
        <v>151</v>
      </c>
      <c r="AF40284" s="3"/>
      <c r="AG40284" s="3"/>
      <c r="AH40284" s="3"/>
      <c r="AI40284" s="3"/>
      <c r="AJ40284" s="3">
        <v>5.7</v>
      </c>
      <c r="AK40284" s="125" t="s">
        <v>23592</v>
      </c>
      <c r="AL40284" s="176" t="s">
        <v>113</v>
      </c>
      <c r="AM40284" s="176" t="s">
        <v>23119</v>
      </c>
      <c r="AO40284" s="178"/>
    </row>
    <row r="40285" spans="1:41" x14ac:dyDescent="0.2">
      <c r="A40285" s="130" t="s">
        <v>48829</v>
      </c>
      <c r="B40285" s="132">
        <v>211</v>
      </c>
      <c r="C40285" s="132">
        <v>334</v>
      </c>
      <c r="I40285" s="8" t="s">
        <v>150</v>
      </c>
      <c r="J40285" s="149" t="s">
        <v>37025</v>
      </c>
      <c r="K40285" s="149"/>
      <c r="L40285" s="149" t="s">
        <v>36594</v>
      </c>
      <c r="N40285" s="155"/>
      <c r="O40285" s="155"/>
      <c r="P40285" s="8" t="s">
        <v>20931</v>
      </c>
      <c r="Q40285" s="8"/>
      <c r="R40285" s="8"/>
      <c r="S40285" s="8"/>
      <c r="T40285" s="8"/>
      <c r="U40285" s="8"/>
      <c r="V40285" s="8"/>
      <c r="AA40285" s="9" t="s">
        <v>47976</v>
      </c>
      <c r="AB40285" s="2" t="s">
        <v>869</v>
      </c>
      <c r="AE40285" s="9" t="s">
        <v>151</v>
      </c>
      <c r="AF40285" s="3"/>
      <c r="AG40285" s="3"/>
      <c r="AH40285" s="3"/>
      <c r="AI40285" s="3"/>
      <c r="AJ40285" s="3">
        <v>6.2</v>
      </c>
      <c r="AK40285" s="125" t="s">
        <v>23592</v>
      </c>
      <c r="AL40285" s="176" t="s">
        <v>113</v>
      </c>
      <c r="AM40285" s="176" t="s">
        <v>23119</v>
      </c>
      <c r="AO40285" s="178"/>
    </row>
    <row r="40286" spans="1:41" x14ac:dyDescent="0.2">
      <c r="A40286" s="130" t="s">
        <v>48829</v>
      </c>
      <c r="B40286" s="132">
        <v>211</v>
      </c>
      <c r="C40286" s="132">
        <v>334</v>
      </c>
      <c r="I40286" s="8" t="s">
        <v>150</v>
      </c>
      <c r="J40286" s="149" t="s">
        <v>37025</v>
      </c>
      <c r="K40286" s="149"/>
      <c r="L40286" s="149" t="s">
        <v>36594</v>
      </c>
      <c r="N40286" s="155"/>
      <c r="O40286" s="155"/>
      <c r="P40286" s="8" t="s">
        <v>20931</v>
      </c>
      <c r="Q40286" s="8"/>
      <c r="R40286" s="8"/>
      <c r="S40286" s="8"/>
      <c r="T40286" s="8"/>
      <c r="U40286" s="8"/>
      <c r="V40286" s="8"/>
      <c r="AA40286" s="9" t="s">
        <v>47977</v>
      </c>
      <c r="AB40286" s="2" t="s">
        <v>22757</v>
      </c>
      <c r="AE40286" s="9" t="s">
        <v>151</v>
      </c>
      <c r="AF40286" s="3"/>
      <c r="AG40286" s="3"/>
      <c r="AH40286" s="3"/>
      <c r="AI40286" s="3"/>
      <c r="AJ40286" s="3">
        <v>7.8</v>
      </c>
      <c r="AK40286" s="125" t="s">
        <v>23592</v>
      </c>
      <c r="AL40286" s="176" t="s">
        <v>113</v>
      </c>
      <c r="AM40286" s="176" t="s">
        <v>23119</v>
      </c>
      <c r="AO40286" s="178"/>
    </row>
    <row r="40287" spans="1:41" x14ac:dyDescent="0.2">
      <c r="A40287" s="130" t="s">
        <v>48829</v>
      </c>
      <c r="B40287" s="132">
        <v>211</v>
      </c>
      <c r="C40287" s="132">
        <v>334</v>
      </c>
      <c r="I40287" s="8" t="s">
        <v>150</v>
      </c>
      <c r="J40287" s="149" t="s">
        <v>37025</v>
      </c>
      <c r="K40287" s="149"/>
      <c r="L40287" s="149" t="s">
        <v>36594</v>
      </c>
      <c r="N40287" s="155"/>
      <c r="O40287" s="155"/>
      <c r="P40287" s="8" t="s">
        <v>20931</v>
      </c>
      <c r="Q40287" s="8"/>
      <c r="R40287" s="8"/>
      <c r="S40287" s="8"/>
      <c r="T40287" s="8"/>
      <c r="U40287" s="8"/>
      <c r="V40287" s="8"/>
      <c r="AA40287" s="9" t="s">
        <v>47978</v>
      </c>
      <c r="AB40287" s="2" t="s">
        <v>47931</v>
      </c>
      <c r="AE40287" s="9" t="s">
        <v>151</v>
      </c>
      <c r="AF40287" s="3"/>
      <c r="AG40287" s="3"/>
      <c r="AH40287" s="3"/>
      <c r="AI40287" s="3"/>
      <c r="AJ40287" s="3">
        <v>7.5</v>
      </c>
      <c r="AK40287" s="125" t="s">
        <v>23592</v>
      </c>
      <c r="AL40287" s="176" t="s">
        <v>113</v>
      </c>
      <c r="AM40287" s="176" t="s">
        <v>23119</v>
      </c>
      <c r="AO40287" s="178"/>
    </row>
    <row r="40288" spans="1:41" x14ac:dyDescent="0.2">
      <c r="A40288" s="130" t="s">
        <v>48829</v>
      </c>
      <c r="B40288" s="132">
        <v>211</v>
      </c>
      <c r="C40288" s="132">
        <v>334</v>
      </c>
      <c r="I40288" s="8" t="s">
        <v>150</v>
      </c>
      <c r="J40288" s="149" t="s">
        <v>37025</v>
      </c>
      <c r="K40288" s="149"/>
      <c r="L40288" s="149" t="s">
        <v>36594</v>
      </c>
      <c r="N40288" s="155"/>
      <c r="O40288" s="155"/>
      <c r="P40288" s="8" t="s">
        <v>20931</v>
      </c>
      <c r="Q40288" s="8"/>
      <c r="R40288" s="8"/>
      <c r="S40288" s="8"/>
      <c r="T40288" s="8"/>
      <c r="U40288" s="8"/>
      <c r="V40288" s="8"/>
      <c r="AA40288" s="9" t="s">
        <v>47979</v>
      </c>
      <c r="AB40288" s="2" t="s">
        <v>47932</v>
      </c>
      <c r="AE40288" s="9" t="s">
        <v>151</v>
      </c>
      <c r="AF40288" s="3"/>
      <c r="AG40288" s="3"/>
      <c r="AH40288" s="3"/>
      <c r="AI40288" s="3"/>
      <c r="AJ40288" s="3">
        <v>6.47</v>
      </c>
      <c r="AK40288" s="125" t="s">
        <v>23592</v>
      </c>
      <c r="AL40288" s="176" t="s">
        <v>113</v>
      </c>
      <c r="AM40288" s="176" t="s">
        <v>23119</v>
      </c>
      <c r="AO40288" s="178"/>
    </row>
    <row r="40289" spans="1:41" x14ac:dyDescent="0.2">
      <c r="A40289" s="130" t="s">
        <v>48829</v>
      </c>
      <c r="B40289" s="132">
        <v>211</v>
      </c>
      <c r="C40289" s="132">
        <v>334</v>
      </c>
      <c r="I40289" s="8" t="s">
        <v>150</v>
      </c>
      <c r="J40289" s="149" t="s">
        <v>37025</v>
      </c>
      <c r="K40289" s="149"/>
      <c r="L40289" s="149" t="s">
        <v>36594</v>
      </c>
      <c r="N40289" s="155"/>
      <c r="O40289" s="155"/>
      <c r="P40289" s="8" t="s">
        <v>20931</v>
      </c>
      <c r="Q40289" s="8"/>
      <c r="R40289" s="8"/>
      <c r="S40289" s="8"/>
      <c r="T40289" s="8"/>
      <c r="U40289" s="8"/>
      <c r="V40289" s="8"/>
      <c r="AA40289" s="9" t="s">
        <v>47980</v>
      </c>
      <c r="AB40289" s="2" t="s">
        <v>22768</v>
      </c>
      <c r="AE40289" s="9" t="s">
        <v>151</v>
      </c>
      <c r="AF40289" s="3"/>
      <c r="AG40289" s="3"/>
      <c r="AH40289" s="3"/>
      <c r="AI40289" s="3"/>
      <c r="AJ40289" s="3">
        <v>5.7</v>
      </c>
      <c r="AK40289" s="125" t="s">
        <v>23592</v>
      </c>
      <c r="AL40289" s="176" t="s">
        <v>113</v>
      </c>
      <c r="AM40289" s="176" t="s">
        <v>23119</v>
      </c>
      <c r="AO40289" s="178"/>
    </row>
    <row r="40290" spans="1:41" x14ac:dyDescent="0.2">
      <c r="A40290" s="130" t="s">
        <v>48829</v>
      </c>
      <c r="B40290" s="132">
        <v>211</v>
      </c>
      <c r="C40290" s="132">
        <v>334</v>
      </c>
      <c r="I40290" s="8" t="s">
        <v>150</v>
      </c>
      <c r="J40290" s="149" t="s">
        <v>37025</v>
      </c>
      <c r="K40290" s="149"/>
      <c r="L40290" s="149" t="s">
        <v>36594</v>
      </c>
      <c r="N40290" s="155"/>
      <c r="O40290" s="155"/>
      <c r="P40290" s="8" t="s">
        <v>20931</v>
      </c>
      <c r="Q40290" s="8"/>
      <c r="R40290" s="8"/>
      <c r="S40290" s="8"/>
      <c r="T40290" s="8"/>
      <c r="U40290" s="8"/>
      <c r="V40290" s="8"/>
      <c r="AA40290" s="9" t="s">
        <v>47981</v>
      </c>
      <c r="AB40290" s="2" t="s">
        <v>22880</v>
      </c>
      <c r="AE40290" s="9" t="s">
        <v>151</v>
      </c>
      <c r="AF40290" s="3"/>
      <c r="AG40290" s="3"/>
      <c r="AH40290" s="3"/>
      <c r="AI40290" s="3"/>
      <c r="AJ40290" s="3">
        <v>8.6999999999999993</v>
      </c>
      <c r="AK40290" s="125" t="s">
        <v>23592</v>
      </c>
      <c r="AL40290" s="176" t="s">
        <v>113</v>
      </c>
      <c r="AM40290" s="176" t="s">
        <v>23119</v>
      </c>
      <c r="AO40290" s="178"/>
    </row>
    <row r="40291" spans="1:41" x14ac:dyDescent="0.2">
      <c r="A40291" s="130" t="s">
        <v>48829</v>
      </c>
      <c r="B40291" s="132">
        <v>211</v>
      </c>
      <c r="C40291" s="132">
        <v>334</v>
      </c>
      <c r="I40291" s="8" t="s">
        <v>150</v>
      </c>
      <c r="J40291" s="149" t="s">
        <v>37025</v>
      </c>
      <c r="K40291" s="149"/>
      <c r="L40291" s="149" t="s">
        <v>36594</v>
      </c>
      <c r="N40291" s="155"/>
      <c r="O40291" s="155"/>
      <c r="P40291" s="8" t="s">
        <v>20931</v>
      </c>
      <c r="Q40291" s="8"/>
      <c r="R40291" s="8"/>
      <c r="S40291" s="8"/>
      <c r="T40291" s="8"/>
      <c r="U40291" s="8"/>
      <c r="V40291" s="8"/>
      <c r="AA40291" s="9" t="s">
        <v>47982</v>
      </c>
      <c r="AB40291" s="2" t="s">
        <v>30579</v>
      </c>
      <c r="AE40291" s="9" t="s">
        <v>151</v>
      </c>
      <c r="AF40291" s="3"/>
      <c r="AG40291" s="3"/>
      <c r="AH40291" s="3"/>
      <c r="AI40291" s="3"/>
      <c r="AJ40291" s="3">
        <v>8.6999999999999993</v>
      </c>
      <c r="AK40291" s="125" t="s">
        <v>23592</v>
      </c>
      <c r="AL40291" s="176" t="s">
        <v>113</v>
      </c>
      <c r="AM40291" s="176" t="s">
        <v>23119</v>
      </c>
      <c r="AO40291" s="178"/>
    </row>
    <row r="40292" spans="1:41" x14ac:dyDescent="0.2">
      <c r="A40292" s="130" t="s">
        <v>48829</v>
      </c>
      <c r="B40292" s="132">
        <v>211</v>
      </c>
      <c r="C40292" s="132">
        <v>334</v>
      </c>
      <c r="I40292" s="8" t="s">
        <v>150</v>
      </c>
      <c r="J40292" s="149" t="s">
        <v>37025</v>
      </c>
      <c r="K40292" s="149"/>
      <c r="L40292" s="149" t="s">
        <v>36594</v>
      </c>
      <c r="N40292" s="155"/>
      <c r="O40292" s="155"/>
      <c r="P40292" s="8" t="s">
        <v>20931</v>
      </c>
      <c r="Q40292" s="8"/>
      <c r="R40292" s="8"/>
      <c r="S40292" s="8"/>
      <c r="T40292" s="8"/>
      <c r="U40292" s="8"/>
      <c r="V40292" s="8"/>
      <c r="AA40292" s="9" t="s">
        <v>47983</v>
      </c>
      <c r="AB40292" s="2" t="s">
        <v>18847</v>
      </c>
      <c r="AE40292" s="9" t="s">
        <v>151</v>
      </c>
      <c r="AF40292" s="3"/>
      <c r="AG40292" s="3"/>
      <c r="AH40292" s="3"/>
      <c r="AI40292" s="3"/>
      <c r="AJ40292" s="3">
        <v>7.4</v>
      </c>
      <c r="AK40292" s="125" t="s">
        <v>23592</v>
      </c>
      <c r="AL40292" s="176" t="s">
        <v>113</v>
      </c>
      <c r="AM40292" s="176" t="s">
        <v>23119</v>
      </c>
      <c r="AO40292" s="178"/>
    </row>
    <row r="40293" spans="1:41" x14ac:dyDescent="0.2">
      <c r="A40293" s="130" t="s">
        <v>48829</v>
      </c>
      <c r="B40293" s="132">
        <v>211</v>
      </c>
      <c r="C40293" s="132">
        <v>334</v>
      </c>
      <c r="I40293" s="8" t="s">
        <v>150</v>
      </c>
      <c r="J40293" s="149" t="s">
        <v>37025</v>
      </c>
      <c r="K40293" s="149"/>
      <c r="L40293" s="149" t="s">
        <v>36594</v>
      </c>
      <c r="N40293" s="155"/>
      <c r="O40293" s="155"/>
      <c r="P40293" s="8" t="s">
        <v>20931</v>
      </c>
      <c r="Q40293" s="8"/>
      <c r="R40293" s="8"/>
      <c r="S40293" s="8"/>
      <c r="T40293" s="8"/>
      <c r="U40293" s="8"/>
      <c r="V40293" s="8"/>
      <c r="AA40293" s="9" t="s">
        <v>47984</v>
      </c>
      <c r="AB40293" s="2" t="s">
        <v>23147</v>
      </c>
      <c r="AE40293" s="9" t="s">
        <v>151</v>
      </c>
      <c r="AF40293" s="3"/>
      <c r="AG40293" s="3"/>
      <c r="AH40293" s="3"/>
      <c r="AI40293" s="3"/>
      <c r="AJ40293" s="3">
        <v>7.4</v>
      </c>
      <c r="AK40293" s="125" t="s">
        <v>23592</v>
      </c>
      <c r="AL40293" s="176" t="s">
        <v>113</v>
      </c>
      <c r="AM40293" s="176" t="s">
        <v>23119</v>
      </c>
      <c r="AO40293" s="178"/>
    </row>
    <row r="40294" spans="1:41" x14ac:dyDescent="0.2">
      <c r="A40294" s="130" t="s">
        <v>48829</v>
      </c>
      <c r="B40294" s="132">
        <v>211</v>
      </c>
      <c r="C40294" s="132">
        <v>334</v>
      </c>
      <c r="I40294" s="8" t="s">
        <v>150</v>
      </c>
      <c r="J40294" s="149" t="s">
        <v>37025</v>
      </c>
      <c r="K40294" s="149"/>
      <c r="L40294" s="149" t="s">
        <v>36594</v>
      </c>
      <c r="N40294" s="155"/>
      <c r="O40294" s="155"/>
      <c r="P40294" s="8" t="s">
        <v>20931</v>
      </c>
      <c r="Q40294" s="8"/>
      <c r="R40294" s="8"/>
      <c r="S40294" s="8"/>
      <c r="T40294" s="8"/>
      <c r="U40294" s="8"/>
      <c r="V40294" s="8"/>
      <c r="AA40294" s="9" t="s">
        <v>47985</v>
      </c>
      <c r="AB40294" s="2" t="s">
        <v>47933</v>
      </c>
      <c r="AE40294" s="9" t="s">
        <v>151</v>
      </c>
      <c r="AF40294" s="3"/>
      <c r="AG40294" s="3"/>
      <c r="AH40294" s="3"/>
      <c r="AI40294" s="3"/>
      <c r="AJ40294" s="3">
        <v>7.4</v>
      </c>
      <c r="AK40294" s="125" t="s">
        <v>23592</v>
      </c>
      <c r="AL40294" s="176" t="s">
        <v>113</v>
      </c>
      <c r="AM40294" s="176" t="s">
        <v>23119</v>
      </c>
      <c r="AO40294" s="178"/>
    </row>
    <row r="40295" spans="1:41" x14ac:dyDescent="0.2">
      <c r="A40295" s="130" t="s">
        <v>48829</v>
      </c>
      <c r="B40295" s="132">
        <v>211</v>
      </c>
      <c r="C40295" s="132">
        <v>334</v>
      </c>
      <c r="I40295" s="8" t="s">
        <v>150</v>
      </c>
      <c r="J40295" s="149" t="s">
        <v>37025</v>
      </c>
      <c r="K40295" s="149"/>
      <c r="L40295" s="149" t="s">
        <v>36594</v>
      </c>
      <c r="N40295" s="155"/>
      <c r="O40295" s="155"/>
      <c r="P40295" s="8" t="s">
        <v>20931</v>
      </c>
      <c r="Q40295" s="8"/>
      <c r="R40295" s="8"/>
      <c r="S40295" s="8"/>
      <c r="T40295" s="8"/>
      <c r="U40295" s="8"/>
      <c r="V40295" s="8"/>
      <c r="AA40295" s="9" t="s">
        <v>47986</v>
      </c>
      <c r="AB40295" s="2" t="s">
        <v>29547</v>
      </c>
      <c r="AE40295" s="9" t="s">
        <v>151</v>
      </c>
      <c r="AF40295" s="3"/>
      <c r="AG40295" s="3"/>
      <c r="AH40295" s="3"/>
      <c r="AI40295" s="3"/>
      <c r="AJ40295" s="3">
        <v>7.5</v>
      </c>
      <c r="AK40295" s="125" t="s">
        <v>23592</v>
      </c>
      <c r="AL40295" s="176" t="s">
        <v>113</v>
      </c>
      <c r="AM40295" s="176" t="s">
        <v>23119</v>
      </c>
      <c r="AO40295" s="178"/>
    </row>
    <row r="40296" spans="1:41" x14ac:dyDescent="0.2">
      <c r="A40296" s="130" t="s">
        <v>48829</v>
      </c>
      <c r="B40296" s="132">
        <v>211</v>
      </c>
      <c r="C40296" s="132">
        <v>334</v>
      </c>
      <c r="I40296" s="8" t="s">
        <v>150</v>
      </c>
      <c r="J40296" s="149" t="s">
        <v>37025</v>
      </c>
      <c r="K40296" s="149"/>
      <c r="L40296" s="149" t="s">
        <v>36594</v>
      </c>
      <c r="N40296" s="155"/>
      <c r="O40296" s="155"/>
      <c r="P40296" s="8" t="s">
        <v>20931</v>
      </c>
      <c r="Q40296" s="8"/>
      <c r="R40296" s="8"/>
      <c r="S40296" s="8"/>
      <c r="T40296" s="8"/>
      <c r="U40296" s="8"/>
      <c r="V40296" s="8"/>
      <c r="AA40296" s="9" t="s">
        <v>47987</v>
      </c>
      <c r="AB40296" s="2" t="s">
        <v>19183</v>
      </c>
      <c r="AE40296" s="9" t="s">
        <v>151</v>
      </c>
      <c r="AF40296" s="3"/>
      <c r="AG40296" s="3"/>
      <c r="AH40296" s="3"/>
      <c r="AI40296" s="3"/>
      <c r="AJ40296" s="3">
        <v>6</v>
      </c>
      <c r="AK40296" s="125" t="s">
        <v>23592</v>
      </c>
      <c r="AL40296" s="176" t="s">
        <v>113</v>
      </c>
      <c r="AM40296" s="176" t="s">
        <v>23119</v>
      </c>
      <c r="AO40296" s="178"/>
    </row>
    <row r="40297" spans="1:41" x14ac:dyDescent="0.2">
      <c r="A40297" s="130" t="s">
        <v>48829</v>
      </c>
      <c r="B40297" s="132">
        <v>211</v>
      </c>
      <c r="C40297" s="132">
        <v>334</v>
      </c>
      <c r="I40297" s="8" t="s">
        <v>150</v>
      </c>
      <c r="J40297" s="149" t="s">
        <v>37025</v>
      </c>
      <c r="K40297" s="149"/>
      <c r="L40297" s="149" t="s">
        <v>36594</v>
      </c>
      <c r="N40297" s="155"/>
      <c r="O40297" s="155"/>
      <c r="P40297" s="8" t="s">
        <v>20931</v>
      </c>
      <c r="Q40297" s="8"/>
      <c r="R40297" s="8"/>
      <c r="S40297" s="8"/>
      <c r="T40297" s="8"/>
      <c r="U40297" s="8"/>
      <c r="V40297" s="8"/>
      <c r="AA40297" s="9" t="s">
        <v>47988</v>
      </c>
      <c r="AB40297" s="2" t="s">
        <v>30791</v>
      </c>
      <c r="AE40297" s="9" t="s">
        <v>151</v>
      </c>
      <c r="AF40297" s="3"/>
      <c r="AG40297" s="3"/>
      <c r="AH40297" s="3"/>
      <c r="AI40297" s="3"/>
      <c r="AJ40297" s="3">
        <v>7.4</v>
      </c>
      <c r="AK40297" s="125" t="s">
        <v>23592</v>
      </c>
      <c r="AL40297" s="176" t="s">
        <v>113</v>
      </c>
      <c r="AM40297" s="176" t="s">
        <v>23119</v>
      </c>
      <c r="AO40297" s="178"/>
    </row>
    <row r="40298" spans="1:41" x14ac:dyDescent="0.2">
      <c r="A40298" s="130" t="s">
        <v>48829</v>
      </c>
      <c r="B40298" s="132">
        <v>211</v>
      </c>
      <c r="C40298" s="132">
        <v>334</v>
      </c>
      <c r="I40298" s="8" t="s">
        <v>150</v>
      </c>
      <c r="J40298" s="149" t="s">
        <v>37025</v>
      </c>
      <c r="K40298" s="149"/>
      <c r="L40298" s="149" t="s">
        <v>36594</v>
      </c>
      <c r="N40298" s="155"/>
      <c r="O40298" s="155"/>
      <c r="P40298" s="8" t="s">
        <v>20931</v>
      </c>
      <c r="Q40298" s="8"/>
      <c r="R40298" s="8"/>
      <c r="S40298" s="8"/>
      <c r="T40298" s="8"/>
      <c r="U40298" s="8"/>
      <c r="V40298" s="8"/>
      <c r="AA40298" s="9" t="s">
        <v>47989</v>
      </c>
      <c r="AB40298" s="2" t="s">
        <v>30846</v>
      </c>
      <c r="AE40298" s="9" t="s">
        <v>151</v>
      </c>
      <c r="AF40298" s="3"/>
      <c r="AG40298" s="3"/>
      <c r="AH40298" s="3"/>
      <c r="AI40298" s="3"/>
      <c r="AJ40298" s="3">
        <v>5.3</v>
      </c>
      <c r="AK40298" s="125" t="s">
        <v>23592</v>
      </c>
      <c r="AL40298" s="176" t="s">
        <v>113</v>
      </c>
      <c r="AM40298" s="176" t="s">
        <v>23119</v>
      </c>
      <c r="AO40298" s="178"/>
    </row>
    <row r="40299" spans="1:41" x14ac:dyDescent="0.2">
      <c r="A40299" s="130" t="s">
        <v>48829</v>
      </c>
      <c r="B40299" s="132">
        <v>211</v>
      </c>
      <c r="C40299" s="132">
        <v>334</v>
      </c>
      <c r="I40299" s="8" t="s">
        <v>150</v>
      </c>
      <c r="J40299" s="149" t="s">
        <v>37025</v>
      </c>
      <c r="K40299" s="149"/>
      <c r="L40299" s="149" t="s">
        <v>36594</v>
      </c>
      <c r="N40299" s="155"/>
      <c r="O40299" s="155"/>
      <c r="P40299" s="8" t="s">
        <v>20931</v>
      </c>
      <c r="Q40299" s="8"/>
      <c r="R40299" s="8"/>
      <c r="S40299" s="8"/>
      <c r="T40299" s="8"/>
      <c r="U40299" s="8"/>
      <c r="V40299" s="8"/>
      <c r="AA40299" s="9" t="s">
        <v>47990</v>
      </c>
      <c r="AB40299" s="2" t="s">
        <v>30855</v>
      </c>
      <c r="AE40299" s="9" t="s">
        <v>151</v>
      </c>
      <c r="AF40299" s="3"/>
      <c r="AG40299" s="3"/>
      <c r="AH40299" s="3"/>
      <c r="AI40299" s="3"/>
      <c r="AJ40299" s="3">
        <v>5.3</v>
      </c>
      <c r="AK40299" s="125" t="s">
        <v>23592</v>
      </c>
      <c r="AL40299" s="176" t="s">
        <v>113</v>
      </c>
      <c r="AM40299" s="176" t="s">
        <v>23119</v>
      </c>
      <c r="AO40299" s="178"/>
    </row>
    <row r="40300" spans="1:41" x14ac:dyDescent="0.2">
      <c r="A40300" s="130" t="s">
        <v>48829</v>
      </c>
      <c r="B40300" s="132">
        <v>211</v>
      </c>
      <c r="C40300" s="132">
        <v>334</v>
      </c>
      <c r="I40300" s="8" t="s">
        <v>150</v>
      </c>
      <c r="J40300" s="149" t="s">
        <v>37025</v>
      </c>
      <c r="K40300" s="149"/>
      <c r="L40300" s="149" t="s">
        <v>36594</v>
      </c>
      <c r="N40300" s="155"/>
      <c r="O40300" s="155"/>
      <c r="P40300" s="8" t="s">
        <v>20931</v>
      </c>
      <c r="Q40300" s="8"/>
      <c r="R40300" s="8"/>
      <c r="S40300" s="8"/>
      <c r="T40300" s="8"/>
      <c r="U40300" s="8"/>
      <c r="V40300" s="8"/>
      <c r="AA40300" s="9" t="s">
        <v>47991</v>
      </c>
      <c r="AB40300" s="2" t="s">
        <v>29561</v>
      </c>
      <c r="AE40300" s="9" t="s">
        <v>151</v>
      </c>
      <c r="AF40300" s="3"/>
      <c r="AG40300" s="3"/>
      <c r="AH40300" s="3"/>
      <c r="AI40300" s="3"/>
      <c r="AJ40300" s="3">
        <v>9.6</v>
      </c>
      <c r="AK40300" s="125" t="s">
        <v>23592</v>
      </c>
      <c r="AL40300" s="176" t="s">
        <v>113</v>
      </c>
      <c r="AM40300" s="176" t="s">
        <v>23119</v>
      </c>
      <c r="AO40300" s="178"/>
    </row>
    <row r="40301" spans="1:41" x14ac:dyDescent="0.2">
      <c r="A40301" s="130" t="s">
        <v>48829</v>
      </c>
      <c r="B40301" s="132">
        <v>211</v>
      </c>
      <c r="C40301" s="132">
        <v>334</v>
      </c>
      <c r="I40301" s="8" t="s">
        <v>150</v>
      </c>
      <c r="J40301" s="149" t="s">
        <v>37025</v>
      </c>
      <c r="K40301" s="149"/>
      <c r="L40301" s="149" t="s">
        <v>36594</v>
      </c>
      <c r="N40301" s="155"/>
      <c r="O40301" s="155"/>
      <c r="P40301" s="8" t="s">
        <v>20931</v>
      </c>
      <c r="Q40301" s="8"/>
      <c r="R40301" s="8"/>
      <c r="S40301" s="8"/>
      <c r="T40301" s="8"/>
      <c r="U40301" s="8"/>
      <c r="V40301" s="8"/>
      <c r="AA40301" s="9" t="s">
        <v>47992</v>
      </c>
      <c r="AB40301" s="2" t="s">
        <v>30894</v>
      </c>
      <c r="AE40301" s="9" t="s">
        <v>151</v>
      </c>
      <c r="AF40301" s="3"/>
      <c r="AG40301" s="3"/>
      <c r="AH40301" s="3"/>
      <c r="AI40301" s="3"/>
      <c r="AJ40301" s="3">
        <v>6.6</v>
      </c>
      <c r="AK40301" s="125" t="s">
        <v>23592</v>
      </c>
      <c r="AL40301" s="176" t="s">
        <v>113</v>
      </c>
      <c r="AM40301" s="176" t="s">
        <v>23119</v>
      </c>
      <c r="AO40301" s="178"/>
    </row>
    <row r="40302" spans="1:41" x14ac:dyDescent="0.2">
      <c r="A40302" s="130" t="s">
        <v>48829</v>
      </c>
      <c r="B40302" s="132">
        <v>211</v>
      </c>
      <c r="C40302" s="132">
        <v>334</v>
      </c>
      <c r="I40302" s="8" t="s">
        <v>150</v>
      </c>
      <c r="J40302" s="149" t="s">
        <v>37025</v>
      </c>
      <c r="K40302" s="149"/>
      <c r="L40302" s="149" t="s">
        <v>36594</v>
      </c>
      <c r="N40302" s="155"/>
      <c r="O40302" s="155"/>
      <c r="P40302" s="8" t="s">
        <v>20931</v>
      </c>
      <c r="Q40302" s="8"/>
      <c r="R40302" s="8"/>
      <c r="S40302" s="8"/>
      <c r="T40302" s="8"/>
      <c r="U40302" s="8"/>
      <c r="V40302" s="8"/>
      <c r="AA40302" s="9" t="s">
        <v>47993</v>
      </c>
      <c r="AB40302" s="2" t="s">
        <v>24109</v>
      </c>
      <c r="AE40302" s="9" t="s">
        <v>151</v>
      </c>
      <c r="AF40302" s="3"/>
      <c r="AG40302" s="3"/>
      <c r="AH40302" s="3"/>
      <c r="AI40302" s="3"/>
      <c r="AJ40302" s="3">
        <v>4.0999999999999996</v>
      </c>
      <c r="AK40302" s="125" t="s">
        <v>23592</v>
      </c>
      <c r="AL40302" s="176" t="s">
        <v>113</v>
      </c>
      <c r="AM40302" s="176" t="s">
        <v>23119</v>
      </c>
      <c r="AO40302" s="178"/>
    </row>
    <row r="40303" spans="1:41" x14ac:dyDescent="0.2">
      <c r="A40303" s="130" t="s">
        <v>48829</v>
      </c>
      <c r="B40303" s="132">
        <v>211</v>
      </c>
      <c r="C40303" s="132">
        <v>334</v>
      </c>
      <c r="I40303" s="8" t="s">
        <v>150</v>
      </c>
      <c r="J40303" s="149" t="s">
        <v>37025</v>
      </c>
      <c r="K40303" s="149"/>
      <c r="L40303" s="149" t="s">
        <v>36594</v>
      </c>
      <c r="N40303" s="155"/>
      <c r="O40303" s="155"/>
      <c r="P40303" s="8" t="s">
        <v>20931</v>
      </c>
      <c r="Q40303" s="8"/>
      <c r="R40303" s="8"/>
      <c r="S40303" s="8"/>
      <c r="T40303" s="8"/>
      <c r="U40303" s="8"/>
      <c r="V40303" s="8"/>
      <c r="AA40303" s="9" t="s">
        <v>47994</v>
      </c>
      <c r="AB40303" s="2" t="s">
        <v>22886</v>
      </c>
      <c r="AE40303" s="9" t="s">
        <v>151</v>
      </c>
      <c r="AF40303" s="3"/>
      <c r="AG40303" s="3"/>
      <c r="AH40303" s="3"/>
      <c r="AI40303" s="3"/>
      <c r="AJ40303" s="3">
        <v>9.4</v>
      </c>
      <c r="AK40303" s="125" t="s">
        <v>23592</v>
      </c>
      <c r="AL40303" s="176" t="s">
        <v>113</v>
      </c>
      <c r="AM40303" s="176" t="s">
        <v>23119</v>
      </c>
      <c r="AO40303" s="178"/>
    </row>
    <row r="40304" spans="1:41" x14ac:dyDescent="0.2">
      <c r="A40304" s="130" t="s">
        <v>48829</v>
      </c>
      <c r="B40304" s="132">
        <v>211</v>
      </c>
      <c r="C40304" s="132">
        <v>334</v>
      </c>
      <c r="I40304" s="8" t="s">
        <v>150</v>
      </c>
      <c r="J40304" s="149" t="s">
        <v>37025</v>
      </c>
      <c r="K40304" s="149"/>
      <c r="L40304" s="149" t="s">
        <v>36594</v>
      </c>
      <c r="N40304" s="155"/>
      <c r="O40304" s="155"/>
      <c r="P40304" s="8" t="s">
        <v>20931</v>
      </c>
      <c r="Q40304" s="8"/>
      <c r="R40304" s="8"/>
      <c r="S40304" s="8"/>
      <c r="T40304" s="8"/>
      <c r="U40304" s="8"/>
      <c r="V40304" s="8"/>
      <c r="AA40304" s="9" t="s">
        <v>47995</v>
      </c>
      <c r="AB40304" s="2" t="s">
        <v>22887</v>
      </c>
      <c r="AE40304" s="9" t="s">
        <v>151</v>
      </c>
      <c r="AF40304" s="3"/>
      <c r="AG40304" s="3"/>
      <c r="AH40304" s="3"/>
      <c r="AI40304" s="3"/>
      <c r="AJ40304" s="3">
        <v>6.4</v>
      </c>
      <c r="AK40304" s="125" t="s">
        <v>23592</v>
      </c>
      <c r="AL40304" s="176" t="s">
        <v>113</v>
      </c>
      <c r="AM40304" s="176" t="s">
        <v>23119</v>
      </c>
      <c r="AO40304" s="178"/>
    </row>
    <row r="40305" spans="1:41" x14ac:dyDescent="0.2">
      <c r="A40305" s="130" t="s">
        <v>48829</v>
      </c>
      <c r="B40305" s="132">
        <v>211</v>
      </c>
      <c r="C40305" s="132">
        <v>334</v>
      </c>
      <c r="I40305" s="8" t="s">
        <v>150</v>
      </c>
      <c r="J40305" s="149" t="s">
        <v>37025</v>
      </c>
      <c r="K40305" s="149"/>
      <c r="L40305" s="149" t="s">
        <v>36594</v>
      </c>
      <c r="N40305" s="155"/>
      <c r="O40305" s="155"/>
      <c r="P40305" s="8" t="s">
        <v>20931</v>
      </c>
      <c r="Q40305" s="8"/>
      <c r="R40305" s="8"/>
      <c r="S40305" s="8"/>
      <c r="T40305" s="8"/>
      <c r="U40305" s="8"/>
      <c r="V40305" s="8"/>
      <c r="AA40305" s="9" t="s">
        <v>47996</v>
      </c>
      <c r="AB40305" s="2" t="s">
        <v>29569</v>
      </c>
      <c r="AE40305" s="9" t="s">
        <v>151</v>
      </c>
      <c r="AF40305" s="3"/>
      <c r="AG40305" s="3"/>
      <c r="AH40305" s="3"/>
      <c r="AI40305" s="3"/>
      <c r="AJ40305" s="3">
        <v>6.5</v>
      </c>
      <c r="AK40305" s="125" t="s">
        <v>23592</v>
      </c>
      <c r="AL40305" s="176" t="s">
        <v>113</v>
      </c>
      <c r="AM40305" s="176" t="s">
        <v>23119</v>
      </c>
      <c r="AO40305" s="178"/>
    </row>
    <row r="40306" spans="1:41" x14ac:dyDescent="0.2">
      <c r="A40306" s="130" t="s">
        <v>48829</v>
      </c>
      <c r="B40306" s="132">
        <v>211</v>
      </c>
      <c r="C40306" s="132">
        <v>334</v>
      </c>
      <c r="I40306" s="8" t="s">
        <v>150</v>
      </c>
      <c r="J40306" s="149" t="s">
        <v>37025</v>
      </c>
      <c r="K40306" s="149"/>
      <c r="L40306" s="149" t="s">
        <v>36594</v>
      </c>
      <c r="N40306" s="155"/>
      <c r="O40306" s="155"/>
      <c r="P40306" s="8" t="s">
        <v>20931</v>
      </c>
      <c r="Q40306" s="8"/>
      <c r="R40306" s="8"/>
      <c r="S40306" s="8"/>
      <c r="T40306" s="8"/>
      <c r="U40306" s="8"/>
      <c r="V40306" s="8"/>
      <c r="AA40306" s="9" t="s">
        <v>47997</v>
      </c>
      <c r="AB40306" s="2" t="s">
        <v>30974</v>
      </c>
      <c r="AE40306" s="9" t="s">
        <v>151</v>
      </c>
      <c r="AF40306" s="3"/>
      <c r="AG40306" s="3"/>
      <c r="AH40306" s="3"/>
      <c r="AI40306" s="3"/>
      <c r="AJ40306" s="3">
        <v>2.4</v>
      </c>
      <c r="AK40306" s="125" t="s">
        <v>23592</v>
      </c>
      <c r="AL40306" s="176" t="s">
        <v>113</v>
      </c>
      <c r="AM40306" s="176" t="s">
        <v>23119</v>
      </c>
      <c r="AO40306" s="178"/>
    </row>
    <row r="40307" spans="1:41" x14ac:dyDescent="0.2">
      <c r="A40307" s="130" t="s">
        <v>48829</v>
      </c>
      <c r="B40307" s="132">
        <v>211</v>
      </c>
      <c r="C40307" s="132">
        <v>334</v>
      </c>
      <c r="I40307" s="8" t="s">
        <v>150</v>
      </c>
      <c r="J40307" s="149" t="s">
        <v>37025</v>
      </c>
      <c r="K40307" s="149"/>
      <c r="L40307" s="149" t="s">
        <v>36594</v>
      </c>
      <c r="N40307" s="155"/>
      <c r="O40307" s="155"/>
      <c r="P40307" s="8" t="s">
        <v>20931</v>
      </c>
      <c r="Q40307" s="8"/>
      <c r="R40307" s="8"/>
      <c r="S40307" s="8"/>
      <c r="T40307" s="8"/>
      <c r="U40307" s="8"/>
      <c r="V40307" s="8"/>
      <c r="AA40307" s="9" t="s">
        <v>47998</v>
      </c>
      <c r="AB40307" s="2" t="s">
        <v>22891</v>
      </c>
      <c r="AE40307" s="9" t="s">
        <v>151</v>
      </c>
      <c r="AF40307" s="3"/>
      <c r="AG40307" s="3"/>
      <c r="AH40307" s="3"/>
      <c r="AI40307" s="3"/>
      <c r="AJ40307" s="3">
        <v>4.2</v>
      </c>
      <c r="AK40307" s="125" t="s">
        <v>23592</v>
      </c>
      <c r="AL40307" s="176" t="s">
        <v>113</v>
      </c>
      <c r="AM40307" s="176" t="s">
        <v>23119</v>
      </c>
      <c r="AO40307" s="178"/>
    </row>
    <row r="40308" spans="1:41" x14ac:dyDescent="0.2">
      <c r="A40308" s="130" t="s">
        <v>48829</v>
      </c>
      <c r="B40308" s="132">
        <v>211</v>
      </c>
      <c r="C40308" s="132">
        <v>334</v>
      </c>
      <c r="I40308" s="8" t="s">
        <v>150</v>
      </c>
      <c r="J40308" s="149" t="s">
        <v>37025</v>
      </c>
      <c r="K40308" s="149"/>
      <c r="L40308" s="149" t="s">
        <v>36594</v>
      </c>
      <c r="N40308" s="155"/>
      <c r="O40308" s="155"/>
      <c r="P40308" s="8" t="s">
        <v>20931</v>
      </c>
      <c r="Q40308" s="8"/>
      <c r="R40308" s="8"/>
      <c r="S40308" s="8"/>
      <c r="T40308" s="8"/>
      <c r="U40308" s="8"/>
      <c r="V40308" s="8"/>
      <c r="AA40308" s="9" t="s">
        <v>47999</v>
      </c>
      <c r="AB40308" s="2" t="s">
        <v>24047</v>
      </c>
      <c r="AE40308" s="9" t="s">
        <v>151</v>
      </c>
      <c r="AF40308" s="3"/>
      <c r="AG40308" s="3"/>
      <c r="AH40308" s="3"/>
      <c r="AI40308" s="3"/>
      <c r="AJ40308" s="3">
        <v>8.5</v>
      </c>
      <c r="AK40308" s="125" t="s">
        <v>23592</v>
      </c>
      <c r="AL40308" s="176" t="s">
        <v>113</v>
      </c>
      <c r="AM40308" s="176" t="s">
        <v>23119</v>
      </c>
      <c r="AO40308" s="178"/>
    </row>
    <row r="40309" spans="1:41" x14ac:dyDescent="0.2">
      <c r="A40309" s="130" t="s">
        <v>48829</v>
      </c>
      <c r="B40309" s="132">
        <v>211</v>
      </c>
      <c r="C40309" s="132">
        <v>334</v>
      </c>
      <c r="I40309" s="8" t="s">
        <v>150</v>
      </c>
      <c r="J40309" s="149" t="s">
        <v>37025</v>
      </c>
      <c r="K40309" s="149"/>
      <c r="L40309" s="149" t="s">
        <v>36594</v>
      </c>
      <c r="N40309" s="155"/>
      <c r="O40309" s="155"/>
      <c r="P40309" s="8" t="s">
        <v>20931</v>
      </c>
      <c r="Q40309" s="8"/>
      <c r="R40309" s="8"/>
      <c r="S40309" s="8"/>
      <c r="T40309" s="8"/>
      <c r="U40309" s="8"/>
      <c r="V40309" s="8"/>
      <c r="AA40309" s="9" t="s">
        <v>48000</v>
      </c>
      <c r="AB40309" s="2" t="s">
        <v>23139</v>
      </c>
      <c r="AE40309" s="9" t="s">
        <v>151</v>
      </c>
      <c r="AF40309" s="3"/>
      <c r="AG40309" s="3"/>
      <c r="AH40309" s="3"/>
      <c r="AI40309" s="3"/>
      <c r="AJ40309" s="3">
        <v>3.2</v>
      </c>
      <c r="AK40309" s="125" t="s">
        <v>23592</v>
      </c>
      <c r="AL40309" s="176" t="s">
        <v>113</v>
      </c>
      <c r="AM40309" s="176" t="s">
        <v>23119</v>
      </c>
      <c r="AO40309" s="178"/>
    </row>
    <row r="40310" spans="1:41" x14ac:dyDescent="0.2">
      <c r="A40310" s="130" t="s">
        <v>48829</v>
      </c>
      <c r="B40310" s="132">
        <v>211</v>
      </c>
      <c r="C40310" s="132">
        <v>334</v>
      </c>
      <c r="I40310" s="8" t="s">
        <v>150</v>
      </c>
      <c r="J40310" s="149" t="s">
        <v>37025</v>
      </c>
      <c r="K40310" s="149"/>
      <c r="L40310" s="149" t="s">
        <v>36594</v>
      </c>
      <c r="N40310" s="155"/>
      <c r="O40310" s="155"/>
      <c r="P40310" s="8" t="s">
        <v>20931</v>
      </c>
      <c r="Q40310" s="8"/>
      <c r="R40310" s="8"/>
      <c r="S40310" s="8"/>
      <c r="T40310" s="8"/>
      <c r="U40310" s="8"/>
      <c r="V40310" s="8"/>
      <c r="AA40310" s="9" t="s">
        <v>48001</v>
      </c>
      <c r="AB40310" s="2" t="s">
        <v>24146</v>
      </c>
      <c r="AE40310" s="9" t="s">
        <v>151</v>
      </c>
      <c r="AF40310" s="3"/>
      <c r="AG40310" s="3"/>
      <c r="AH40310" s="3"/>
      <c r="AI40310" s="3"/>
      <c r="AJ40310" s="3">
        <v>6.1</v>
      </c>
      <c r="AK40310" s="125" t="s">
        <v>23592</v>
      </c>
      <c r="AL40310" s="176" t="s">
        <v>113</v>
      </c>
      <c r="AM40310" s="176" t="s">
        <v>23119</v>
      </c>
      <c r="AO40310" s="178"/>
    </row>
    <row r="40311" spans="1:41" x14ac:dyDescent="0.2">
      <c r="A40311" s="130" t="s">
        <v>48829</v>
      </c>
      <c r="B40311" s="132">
        <v>211</v>
      </c>
      <c r="C40311" s="132">
        <v>334</v>
      </c>
      <c r="I40311" s="8" t="s">
        <v>150</v>
      </c>
      <c r="J40311" s="149" t="s">
        <v>37025</v>
      </c>
      <c r="K40311" s="149"/>
      <c r="L40311" s="149" t="s">
        <v>36594</v>
      </c>
      <c r="N40311" s="155"/>
      <c r="O40311" s="155"/>
      <c r="P40311" s="8" t="s">
        <v>20931</v>
      </c>
      <c r="Q40311" s="8"/>
      <c r="R40311" s="8"/>
      <c r="S40311" s="8"/>
      <c r="T40311" s="8"/>
      <c r="U40311" s="8"/>
      <c r="V40311" s="8"/>
      <c r="AA40311" s="9" t="s">
        <v>48002</v>
      </c>
      <c r="AB40311" s="2" t="s">
        <v>29578</v>
      </c>
      <c r="AE40311" s="9" t="s">
        <v>151</v>
      </c>
      <c r="AF40311" s="3"/>
      <c r="AG40311" s="3"/>
      <c r="AH40311" s="3"/>
      <c r="AI40311" s="3"/>
      <c r="AJ40311" s="3">
        <v>3.3</v>
      </c>
      <c r="AK40311" s="125" t="s">
        <v>23592</v>
      </c>
      <c r="AL40311" s="176" t="s">
        <v>113</v>
      </c>
      <c r="AM40311" s="176" t="s">
        <v>23119</v>
      </c>
      <c r="AO40311" s="178"/>
    </row>
    <row r="40312" spans="1:41" x14ac:dyDescent="0.2">
      <c r="A40312" s="130" t="s">
        <v>48829</v>
      </c>
      <c r="B40312" s="132">
        <v>211</v>
      </c>
      <c r="C40312" s="132">
        <v>334</v>
      </c>
      <c r="I40312" s="8" t="s">
        <v>150</v>
      </c>
      <c r="J40312" s="149" t="s">
        <v>37025</v>
      </c>
      <c r="K40312" s="149"/>
      <c r="L40312" s="149" t="s">
        <v>36594</v>
      </c>
      <c r="N40312" s="155"/>
      <c r="O40312" s="155"/>
      <c r="P40312" s="8" t="s">
        <v>20931</v>
      </c>
      <c r="Q40312" s="8"/>
      <c r="R40312" s="8"/>
      <c r="S40312" s="8"/>
      <c r="T40312" s="8"/>
      <c r="U40312" s="8"/>
      <c r="V40312" s="8"/>
      <c r="AA40312" s="9" t="s">
        <v>48003</v>
      </c>
      <c r="AB40312" s="2" t="s">
        <v>31151</v>
      </c>
      <c r="AE40312" s="9" t="s">
        <v>151</v>
      </c>
      <c r="AF40312" s="3"/>
      <c r="AG40312" s="3"/>
      <c r="AH40312" s="3"/>
      <c r="AI40312" s="3"/>
      <c r="AJ40312" s="3">
        <v>1.9</v>
      </c>
      <c r="AK40312" s="125" t="s">
        <v>23592</v>
      </c>
      <c r="AL40312" s="176" t="s">
        <v>113</v>
      </c>
      <c r="AM40312" s="176" t="s">
        <v>23119</v>
      </c>
      <c r="AO40312" s="178"/>
    </row>
    <row r="40313" spans="1:41" x14ac:dyDescent="0.2">
      <c r="A40313" s="130" t="s">
        <v>48829</v>
      </c>
      <c r="B40313" s="132">
        <v>211</v>
      </c>
      <c r="C40313" s="132">
        <v>334</v>
      </c>
      <c r="I40313" s="8" t="s">
        <v>150</v>
      </c>
      <c r="J40313" s="149" t="s">
        <v>37025</v>
      </c>
      <c r="K40313" s="149"/>
      <c r="L40313" s="149" t="s">
        <v>36594</v>
      </c>
      <c r="N40313" s="155"/>
      <c r="O40313" s="155"/>
      <c r="P40313" s="8" t="s">
        <v>20931</v>
      </c>
      <c r="Q40313" s="8"/>
      <c r="R40313" s="8"/>
      <c r="S40313" s="8"/>
      <c r="T40313" s="8"/>
      <c r="U40313" s="8"/>
      <c r="V40313" s="8"/>
      <c r="AA40313" s="9" t="s">
        <v>48004</v>
      </c>
      <c r="AB40313" s="2" t="s">
        <v>31152</v>
      </c>
      <c r="AE40313" s="9" t="s">
        <v>151</v>
      </c>
      <c r="AF40313" s="3"/>
      <c r="AG40313" s="3"/>
      <c r="AH40313" s="3"/>
      <c r="AI40313" s="3"/>
      <c r="AJ40313" s="3">
        <v>2.2999999999999998</v>
      </c>
      <c r="AK40313" s="125" t="s">
        <v>23592</v>
      </c>
      <c r="AL40313" s="176" t="s">
        <v>113</v>
      </c>
      <c r="AM40313" s="176" t="s">
        <v>23119</v>
      </c>
      <c r="AO40313" s="178"/>
    </row>
    <row r="40314" spans="1:41" x14ac:dyDescent="0.2">
      <c r="A40314" s="130" t="s">
        <v>48829</v>
      </c>
      <c r="B40314" s="132">
        <v>211</v>
      </c>
      <c r="C40314" s="132">
        <v>334</v>
      </c>
      <c r="I40314" s="8" t="s">
        <v>150</v>
      </c>
      <c r="J40314" s="149" t="s">
        <v>37025</v>
      </c>
      <c r="K40314" s="149"/>
      <c r="L40314" s="149" t="s">
        <v>36594</v>
      </c>
      <c r="N40314" s="155"/>
      <c r="O40314" s="155"/>
      <c r="P40314" s="8" t="s">
        <v>20931</v>
      </c>
      <c r="Q40314" s="8"/>
      <c r="R40314" s="8"/>
      <c r="S40314" s="8"/>
      <c r="T40314" s="8"/>
      <c r="U40314" s="8"/>
      <c r="V40314" s="8"/>
      <c r="AA40314" s="9" t="s">
        <v>48005</v>
      </c>
      <c r="AB40314" s="2" t="s">
        <v>31153</v>
      </c>
      <c r="AE40314" s="9" t="s">
        <v>151</v>
      </c>
      <c r="AF40314" s="3"/>
      <c r="AG40314" s="3"/>
      <c r="AH40314" s="3"/>
      <c r="AI40314" s="3"/>
      <c r="AJ40314" s="3">
        <v>5.7</v>
      </c>
      <c r="AK40314" s="125" t="s">
        <v>23592</v>
      </c>
      <c r="AL40314" s="176" t="s">
        <v>113</v>
      </c>
      <c r="AM40314" s="176" t="s">
        <v>23119</v>
      </c>
      <c r="AO40314" s="178"/>
    </row>
    <row r="40315" spans="1:41" x14ac:dyDescent="0.2">
      <c r="A40315" s="130" t="s">
        <v>48829</v>
      </c>
      <c r="B40315" s="132">
        <v>211</v>
      </c>
      <c r="C40315" s="132">
        <v>334</v>
      </c>
      <c r="I40315" s="8" t="s">
        <v>150</v>
      </c>
      <c r="J40315" s="149" t="s">
        <v>37025</v>
      </c>
      <c r="K40315" s="149"/>
      <c r="L40315" s="149" t="s">
        <v>36594</v>
      </c>
      <c r="N40315" s="155"/>
      <c r="O40315" s="155"/>
      <c r="P40315" s="8" t="s">
        <v>20931</v>
      </c>
      <c r="Q40315" s="8"/>
      <c r="R40315" s="8"/>
      <c r="S40315" s="8"/>
      <c r="T40315" s="8"/>
      <c r="U40315" s="8"/>
      <c r="V40315" s="8"/>
      <c r="AA40315" s="9" t="s">
        <v>48006</v>
      </c>
      <c r="AB40315" s="2" t="s">
        <v>22996</v>
      </c>
      <c r="AE40315" s="9" t="s">
        <v>151</v>
      </c>
      <c r="AF40315" s="3"/>
      <c r="AG40315" s="3"/>
      <c r="AH40315" s="3"/>
      <c r="AI40315" s="3"/>
      <c r="AJ40315" s="3">
        <v>7.7</v>
      </c>
      <c r="AK40315" s="125" t="s">
        <v>23592</v>
      </c>
      <c r="AL40315" s="176" t="s">
        <v>113</v>
      </c>
      <c r="AM40315" s="176" t="s">
        <v>23119</v>
      </c>
      <c r="AO40315" s="178"/>
    </row>
    <row r="40316" spans="1:41" x14ac:dyDescent="0.2">
      <c r="A40316" s="130" t="s">
        <v>48829</v>
      </c>
      <c r="B40316" s="132">
        <v>211</v>
      </c>
      <c r="C40316" s="132">
        <v>334</v>
      </c>
      <c r="I40316" s="8" t="s">
        <v>150</v>
      </c>
      <c r="J40316" s="149" t="s">
        <v>37025</v>
      </c>
      <c r="K40316" s="149"/>
      <c r="L40316" s="149" t="s">
        <v>36594</v>
      </c>
      <c r="N40316" s="155"/>
      <c r="O40316" s="155"/>
      <c r="P40316" s="8" t="s">
        <v>20931</v>
      </c>
      <c r="Q40316" s="8"/>
      <c r="R40316" s="8"/>
      <c r="S40316" s="8"/>
      <c r="T40316" s="8"/>
      <c r="U40316" s="8"/>
      <c r="V40316" s="8"/>
      <c r="AA40316" s="9" t="s">
        <v>48007</v>
      </c>
      <c r="AB40316" s="2" t="s">
        <v>47934</v>
      </c>
      <c r="AE40316" s="9" t="s">
        <v>151</v>
      </c>
      <c r="AF40316" s="3"/>
      <c r="AG40316" s="3"/>
      <c r="AH40316" s="3"/>
      <c r="AI40316" s="3"/>
      <c r="AJ40316" s="3">
        <v>7.8</v>
      </c>
      <c r="AK40316" s="125" t="s">
        <v>23592</v>
      </c>
      <c r="AL40316" s="176" t="s">
        <v>113</v>
      </c>
      <c r="AM40316" s="176" t="s">
        <v>23119</v>
      </c>
      <c r="AO40316" s="178"/>
    </row>
    <row r="40317" spans="1:41" x14ac:dyDescent="0.2">
      <c r="A40317" s="130" t="s">
        <v>48829</v>
      </c>
      <c r="B40317" s="132">
        <v>211</v>
      </c>
      <c r="C40317" s="132">
        <v>334</v>
      </c>
      <c r="I40317" s="8" t="s">
        <v>150</v>
      </c>
      <c r="J40317" s="149" t="s">
        <v>37025</v>
      </c>
      <c r="K40317" s="149"/>
      <c r="L40317" s="149" t="s">
        <v>36594</v>
      </c>
      <c r="N40317" s="155"/>
      <c r="O40317" s="155"/>
      <c r="P40317" s="8" t="s">
        <v>20931</v>
      </c>
      <c r="Q40317" s="8"/>
      <c r="R40317" s="8"/>
      <c r="S40317" s="8"/>
      <c r="T40317" s="8"/>
      <c r="U40317" s="8"/>
      <c r="V40317" s="8"/>
      <c r="AA40317" s="9" t="s">
        <v>48008</v>
      </c>
      <c r="AB40317" s="2" t="s">
        <v>26123</v>
      </c>
      <c r="AE40317" s="9" t="s">
        <v>151</v>
      </c>
      <c r="AF40317" s="3"/>
      <c r="AG40317" s="3"/>
      <c r="AH40317" s="3"/>
      <c r="AI40317" s="3"/>
      <c r="AJ40317" s="3">
        <v>6.7</v>
      </c>
      <c r="AK40317" s="125" t="s">
        <v>23592</v>
      </c>
      <c r="AL40317" s="176" t="s">
        <v>113</v>
      </c>
      <c r="AM40317" s="176" t="s">
        <v>23119</v>
      </c>
      <c r="AO40317" s="178"/>
    </row>
    <row r="40318" spans="1:41" x14ac:dyDescent="0.2">
      <c r="A40318" s="130" t="s">
        <v>48829</v>
      </c>
      <c r="B40318" s="132">
        <v>211</v>
      </c>
      <c r="C40318" s="132">
        <v>334</v>
      </c>
      <c r="I40318" s="8" t="s">
        <v>150</v>
      </c>
      <c r="J40318" s="149" t="s">
        <v>37025</v>
      </c>
      <c r="K40318" s="149"/>
      <c r="L40318" s="149" t="s">
        <v>36594</v>
      </c>
      <c r="N40318" s="155"/>
      <c r="O40318" s="155"/>
      <c r="P40318" s="8" t="s">
        <v>20931</v>
      </c>
      <c r="Q40318" s="8"/>
      <c r="R40318" s="8"/>
      <c r="S40318" s="8"/>
      <c r="T40318" s="8"/>
      <c r="U40318" s="8"/>
      <c r="V40318" s="8"/>
      <c r="AA40318" s="9" t="s">
        <v>48009</v>
      </c>
      <c r="AB40318" s="2" t="s">
        <v>19187</v>
      </c>
      <c r="AE40318" s="9" t="s">
        <v>151</v>
      </c>
      <c r="AF40318" s="3"/>
      <c r="AG40318" s="3"/>
      <c r="AH40318" s="3"/>
      <c r="AI40318" s="3"/>
      <c r="AJ40318" s="3">
        <v>4.9000000000000004</v>
      </c>
      <c r="AK40318" s="125" t="s">
        <v>23592</v>
      </c>
      <c r="AL40318" s="176" t="s">
        <v>113</v>
      </c>
      <c r="AM40318" s="176" t="s">
        <v>23119</v>
      </c>
      <c r="AO40318" s="178"/>
    </row>
    <row r="40319" spans="1:41" x14ac:dyDescent="0.2">
      <c r="A40319" s="130" t="s">
        <v>48829</v>
      </c>
      <c r="B40319" s="132">
        <v>211</v>
      </c>
      <c r="C40319" s="132">
        <v>334</v>
      </c>
      <c r="I40319" s="8" t="s">
        <v>150</v>
      </c>
      <c r="J40319" s="149" t="s">
        <v>37025</v>
      </c>
      <c r="K40319" s="149"/>
      <c r="L40319" s="149" t="s">
        <v>36594</v>
      </c>
      <c r="N40319" s="155"/>
      <c r="O40319" s="155"/>
      <c r="P40319" s="8" t="s">
        <v>20931</v>
      </c>
      <c r="Q40319" s="8"/>
      <c r="R40319" s="8"/>
      <c r="S40319" s="8"/>
      <c r="T40319" s="8"/>
      <c r="U40319" s="8"/>
      <c r="V40319" s="8"/>
      <c r="AA40319" s="9" t="s">
        <v>48010</v>
      </c>
      <c r="AB40319" s="2" t="s">
        <v>29590</v>
      </c>
      <c r="AE40319" s="9" t="s">
        <v>151</v>
      </c>
      <c r="AF40319" s="3"/>
      <c r="AG40319" s="3"/>
      <c r="AH40319" s="3"/>
      <c r="AI40319" s="3"/>
      <c r="AJ40319" s="3">
        <v>5.3</v>
      </c>
      <c r="AK40319" s="125" t="s">
        <v>23592</v>
      </c>
      <c r="AL40319" s="176" t="s">
        <v>113</v>
      </c>
      <c r="AM40319" s="176" t="s">
        <v>23119</v>
      </c>
      <c r="AO40319" s="178"/>
    </row>
    <row r="40320" spans="1:41" x14ac:dyDescent="0.2">
      <c r="A40320" s="130" t="s">
        <v>48829</v>
      </c>
      <c r="B40320" s="132">
        <v>211</v>
      </c>
      <c r="C40320" s="132">
        <v>334</v>
      </c>
      <c r="I40320" s="8" t="s">
        <v>150</v>
      </c>
      <c r="J40320" s="149" t="s">
        <v>37025</v>
      </c>
      <c r="K40320" s="149"/>
      <c r="L40320" s="149" t="s">
        <v>36594</v>
      </c>
      <c r="N40320" s="155"/>
      <c r="O40320" s="155"/>
      <c r="P40320" s="8" t="s">
        <v>20931</v>
      </c>
      <c r="Q40320" s="8"/>
      <c r="R40320" s="8"/>
      <c r="S40320" s="8"/>
      <c r="T40320" s="8"/>
      <c r="U40320" s="8"/>
      <c r="V40320" s="8"/>
      <c r="AA40320" s="9" t="s">
        <v>48011</v>
      </c>
      <c r="AB40320" s="2" t="s">
        <v>997</v>
      </c>
      <c r="AE40320" s="9" t="s">
        <v>151</v>
      </c>
      <c r="AF40320" s="3"/>
      <c r="AG40320" s="3"/>
      <c r="AH40320" s="3"/>
      <c r="AI40320" s="3"/>
      <c r="AJ40320" s="3">
        <v>5.0999999999999996</v>
      </c>
      <c r="AK40320" s="125" t="s">
        <v>23592</v>
      </c>
      <c r="AL40320" s="176" t="s">
        <v>113</v>
      </c>
      <c r="AM40320" s="176" t="s">
        <v>23119</v>
      </c>
      <c r="AO40320" s="178"/>
    </row>
    <row r="40321" spans="1:41" x14ac:dyDescent="0.2">
      <c r="A40321" s="130" t="s">
        <v>48829</v>
      </c>
      <c r="B40321" s="132">
        <v>211</v>
      </c>
      <c r="C40321" s="132">
        <v>334</v>
      </c>
      <c r="I40321" s="8" t="s">
        <v>150</v>
      </c>
      <c r="J40321" s="149" t="s">
        <v>37025</v>
      </c>
      <c r="K40321" s="149"/>
      <c r="L40321" s="149" t="s">
        <v>36594</v>
      </c>
      <c r="N40321" s="155"/>
      <c r="O40321" s="155"/>
      <c r="P40321" s="8" t="s">
        <v>20931</v>
      </c>
      <c r="Q40321" s="8"/>
      <c r="R40321" s="8"/>
      <c r="S40321" s="8"/>
      <c r="T40321" s="8"/>
      <c r="U40321" s="8"/>
      <c r="V40321" s="8"/>
      <c r="AA40321" s="9" t="s">
        <v>48012</v>
      </c>
      <c r="AB40321" s="2" t="s">
        <v>29591</v>
      </c>
      <c r="AE40321" s="9" t="s">
        <v>151</v>
      </c>
      <c r="AF40321" s="3"/>
      <c r="AG40321" s="3"/>
      <c r="AH40321" s="3"/>
      <c r="AI40321" s="3"/>
      <c r="AJ40321" s="3">
        <v>6.4</v>
      </c>
      <c r="AK40321" s="125" t="s">
        <v>23592</v>
      </c>
      <c r="AL40321" s="176" t="s">
        <v>113</v>
      </c>
      <c r="AM40321" s="176" t="s">
        <v>23119</v>
      </c>
      <c r="AO40321" s="178"/>
    </row>
    <row r="40322" spans="1:41" x14ac:dyDescent="0.2">
      <c r="A40322" s="130" t="s">
        <v>48829</v>
      </c>
      <c r="B40322" s="132">
        <v>211</v>
      </c>
      <c r="C40322" s="132">
        <v>334</v>
      </c>
      <c r="I40322" s="8" t="s">
        <v>150</v>
      </c>
      <c r="J40322" s="149" t="s">
        <v>37025</v>
      </c>
      <c r="K40322" s="149"/>
      <c r="L40322" s="149" t="s">
        <v>36594</v>
      </c>
      <c r="N40322" s="155"/>
      <c r="O40322" s="155"/>
      <c r="P40322" s="8" t="s">
        <v>20931</v>
      </c>
      <c r="Q40322" s="8"/>
      <c r="R40322" s="8"/>
      <c r="S40322" s="8"/>
      <c r="T40322" s="8"/>
      <c r="U40322" s="8"/>
      <c r="V40322" s="8"/>
      <c r="AA40322" s="9" t="s">
        <v>48013</v>
      </c>
      <c r="AB40322" s="2" t="s">
        <v>31257</v>
      </c>
      <c r="AE40322" s="9" t="s">
        <v>151</v>
      </c>
      <c r="AF40322" s="3"/>
      <c r="AG40322" s="3"/>
      <c r="AH40322" s="3"/>
      <c r="AI40322" s="3"/>
      <c r="AJ40322" s="3">
        <v>5.86</v>
      </c>
      <c r="AK40322" s="125" t="s">
        <v>23592</v>
      </c>
      <c r="AL40322" s="176" t="s">
        <v>113</v>
      </c>
      <c r="AM40322" s="176" t="s">
        <v>23119</v>
      </c>
      <c r="AO40322" s="178"/>
    </row>
    <row r="40323" spans="1:41" x14ac:dyDescent="0.2">
      <c r="A40323" s="130" t="s">
        <v>48829</v>
      </c>
      <c r="B40323" s="132">
        <v>211</v>
      </c>
      <c r="C40323" s="132">
        <v>334</v>
      </c>
      <c r="I40323" s="8" t="s">
        <v>150</v>
      </c>
      <c r="J40323" s="149" t="s">
        <v>37025</v>
      </c>
      <c r="K40323" s="149"/>
      <c r="L40323" s="149" t="s">
        <v>36594</v>
      </c>
      <c r="N40323" s="155"/>
      <c r="O40323" s="155"/>
      <c r="P40323" s="8" t="s">
        <v>20931</v>
      </c>
      <c r="Q40323" s="8"/>
      <c r="R40323" s="8"/>
      <c r="S40323" s="8"/>
      <c r="T40323" s="8"/>
      <c r="U40323" s="8"/>
      <c r="V40323" s="8"/>
      <c r="AA40323" s="9" t="s">
        <v>48014</v>
      </c>
      <c r="AB40323" s="2" t="s">
        <v>23704</v>
      </c>
      <c r="AE40323" s="9" t="s">
        <v>151</v>
      </c>
      <c r="AF40323" s="3"/>
      <c r="AG40323" s="3"/>
      <c r="AH40323" s="3"/>
      <c r="AI40323" s="3"/>
      <c r="AJ40323" s="3">
        <v>5.4</v>
      </c>
      <c r="AK40323" s="125" t="s">
        <v>23592</v>
      </c>
      <c r="AL40323" s="176" t="s">
        <v>113</v>
      </c>
      <c r="AM40323" s="176" t="s">
        <v>23119</v>
      </c>
      <c r="AO40323" s="178"/>
    </row>
    <row r="40324" spans="1:41" x14ac:dyDescent="0.2">
      <c r="A40324" s="130" t="s">
        <v>48829</v>
      </c>
      <c r="B40324" s="132">
        <v>211</v>
      </c>
      <c r="C40324" s="132">
        <v>334</v>
      </c>
      <c r="I40324" s="8" t="s">
        <v>150</v>
      </c>
      <c r="J40324" s="149" t="s">
        <v>37025</v>
      </c>
      <c r="K40324" s="149"/>
      <c r="L40324" s="149" t="s">
        <v>36594</v>
      </c>
      <c r="N40324" s="155"/>
      <c r="O40324" s="155"/>
      <c r="P40324" s="8" t="s">
        <v>20931</v>
      </c>
      <c r="Q40324" s="8"/>
      <c r="R40324" s="8"/>
      <c r="S40324" s="8"/>
      <c r="T40324" s="8"/>
      <c r="U40324" s="8"/>
      <c r="V40324" s="8"/>
      <c r="AA40324" s="9" t="s">
        <v>48015</v>
      </c>
      <c r="AB40324" s="2" t="s">
        <v>23161</v>
      </c>
      <c r="AE40324" s="9" t="s">
        <v>151</v>
      </c>
      <c r="AF40324" s="3"/>
      <c r="AG40324" s="3"/>
      <c r="AH40324" s="3"/>
      <c r="AI40324" s="3"/>
      <c r="AJ40324" s="3">
        <v>6</v>
      </c>
      <c r="AK40324" s="125" t="s">
        <v>23592</v>
      </c>
      <c r="AL40324" s="176" t="s">
        <v>113</v>
      </c>
      <c r="AM40324" s="176" t="s">
        <v>23119</v>
      </c>
      <c r="AO40324" s="178"/>
    </row>
    <row r="40325" spans="1:41" x14ac:dyDescent="0.2">
      <c r="A40325" s="130" t="s">
        <v>48829</v>
      </c>
      <c r="B40325" s="132">
        <v>211</v>
      </c>
      <c r="C40325" s="132">
        <v>334</v>
      </c>
      <c r="I40325" s="8" t="s">
        <v>150</v>
      </c>
      <c r="J40325" s="149" t="s">
        <v>37025</v>
      </c>
      <c r="K40325" s="149"/>
      <c r="L40325" s="149" t="s">
        <v>36594</v>
      </c>
      <c r="N40325" s="155"/>
      <c r="O40325" s="155"/>
      <c r="P40325" s="8" t="s">
        <v>20931</v>
      </c>
      <c r="Q40325" s="8"/>
      <c r="R40325" s="8"/>
      <c r="S40325" s="8"/>
      <c r="T40325" s="8"/>
      <c r="U40325" s="8"/>
      <c r="V40325" s="8"/>
      <c r="AA40325" s="9" t="s">
        <v>48016</v>
      </c>
      <c r="AB40325" s="2" t="s">
        <v>23163</v>
      </c>
      <c r="AE40325" s="9" t="s">
        <v>151</v>
      </c>
      <c r="AF40325" s="3"/>
      <c r="AG40325" s="3"/>
      <c r="AH40325" s="3"/>
      <c r="AI40325" s="3"/>
      <c r="AJ40325" s="3">
        <v>5.0999999999999996</v>
      </c>
      <c r="AK40325" s="125" t="s">
        <v>23592</v>
      </c>
      <c r="AL40325" s="176" t="s">
        <v>113</v>
      </c>
      <c r="AM40325" s="176" t="s">
        <v>23119</v>
      </c>
      <c r="AO40325" s="178"/>
    </row>
    <row r="40326" spans="1:41" x14ac:dyDescent="0.2">
      <c r="A40326" s="130" t="s">
        <v>48829</v>
      </c>
      <c r="B40326" s="132">
        <v>211</v>
      </c>
      <c r="C40326" s="132">
        <v>334</v>
      </c>
      <c r="I40326" s="8" t="s">
        <v>150</v>
      </c>
      <c r="J40326" s="149" t="s">
        <v>37025</v>
      </c>
      <c r="K40326" s="149"/>
      <c r="L40326" s="149" t="s">
        <v>36594</v>
      </c>
      <c r="N40326" s="155"/>
      <c r="O40326" s="155"/>
      <c r="P40326" s="8" t="s">
        <v>20931</v>
      </c>
      <c r="Q40326" s="8"/>
      <c r="R40326" s="8"/>
      <c r="S40326" s="8"/>
      <c r="T40326" s="8"/>
      <c r="U40326" s="8"/>
      <c r="V40326" s="8"/>
      <c r="AA40326" s="9" t="s">
        <v>48017</v>
      </c>
      <c r="AB40326" s="2" t="s">
        <v>23165</v>
      </c>
      <c r="AE40326" s="9" t="s">
        <v>151</v>
      </c>
      <c r="AF40326" s="3"/>
      <c r="AG40326" s="3"/>
      <c r="AH40326" s="3"/>
      <c r="AI40326" s="3"/>
      <c r="AJ40326" s="3">
        <v>7.1</v>
      </c>
      <c r="AK40326" s="125" t="s">
        <v>23592</v>
      </c>
      <c r="AL40326" s="176" t="s">
        <v>113</v>
      </c>
      <c r="AM40326" s="176" t="s">
        <v>23119</v>
      </c>
      <c r="AO40326" s="178"/>
    </row>
    <row r="40327" spans="1:41" x14ac:dyDescent="0.2">
      <c r="A40327" s="130" t="s">
        <v>48829</v>
      </c>
      <c r="B40327" s="132">
        <v>211</v>
      </c>
      <c r="C40327" s="132">
        <v>334</v>
      </c>
      <c r="I40327" s="8" t="s">
        <v>150</v>
      </c>
      <c r="J40327" s="149" t="s">
        <v>37025</v>
      </c>
      <c r="K40327" s="149"/>
      <c r="L40327" s="149" t="s">
        <v>36594</v>
      </c>
      <c r="N40327" s="155"/>
      <c r="O40327" s="155"/>
      <c r="P40327" s="8" t="s">
        <v>20931</v>
      </c>
      <c r="Q40327" s="8"/>
      <c r="R40327" s="8"/>
      <c r="S40327" s="8"/>
      <c r="T40327" s="8"/>
      <c r="U40327" s="8"/>
      <c r="V40327" s="8"/>
      <c r="AA40327" s="9" t="s">
        <v>48018</v>
      </c>
      <c r="AB40327" s="2" t="s">
        <v>29597</v>
      </c>
      <c r="AE40327" s="9" t="s">
        <v>151</v>
      </c>
      <c r="AF40327" s="3"/>
      <c r="AG40327" s="3"/>
      <c r="AH40327" s="3"/>
      <c r="AI40327" s="3"/>
      <c r="AJ40327" s="3">
        <v>5.7</v>
      </c>
      <c r="AK40327" s="125" t="s">
        <v>23592</v>
      </c>
      <c r="AL40327" s="176" t="s">
        <v>113</v>
      </c>
      <c r="AM40327" s="176" t="s">
        <v>23119</v>
      </c>
      <c r="AO40327" s="178"/>
    </row>
    <row r="40328" spans="1:41" x14ac:dyDescent="0.2">
      <c r="A40328" s="130" t="s">
        <v>48829</v>
      </c>
      <c r="B40328" s="132">
        <v>211</v>
      </c>
      <c r="C40328" s="132">
        <v>334</v>
      </c>
      <c r="I40328" s="8" t="s">
        <v>150</v>
      </c>
      <c r="J40328" s="149" t="s">
        <v>37025</v>
      </c>
      <c r="K40328" s="149"/>
      <c r="L40328" s="149" t="s">
        <v>36594</v>
      </c>
      <c r="N40328" s="155"/>
      <c r="O40328" s="155"/>
      <c r="P40328" s="8" t="s">
        <v>20931</v>
      </c>
      <c r="Q40328" s="8"/>
      <c r="R40328" s="8"/>
      <c r="S40328" s="8"/>
      <c r="T40328" s="8"/>
      <c r="U40328" s="8"/>
      <c r="V40328" s="8"/>
      <c r="AA40328" s="9" t="s">
        <v>48019</v>
      </c>
      <c r="AB40328" s="2" t="s">
        <v>29604</v>
      </c>
      <c r="AE40328" s="9" t="s">
        <v>151</v>
      </c>
      <c r="AF40328" s="3"/>
      <c r="AG40328" s="3"/>
      <c r="AH40328" s="3"/>
      <c r="AI40328" s="3"/>
      <c r="AJ40328" s="3">
        <v>3.96</v>
      </c>
      <c r="AK40328" s="125" t="s">
        <v>23592</v>
      </c>
      <c r="AL40328" s="176" t="s">
        <v>113</v>
      </c>
      <c r="AM40328" s="176" t="s">
        <v>23119</v>
      </c>
      <c r="AO40328" s="178"/>
    </row>
    <row r="40329" spans="1:41" x14ac:dyDescent="0.2">
      <c r="A40329" s="130" t="s">
        <v>48829</v>
      </c>
      <c r="B40329" s="132">
        <v>211</v>
      </c>
      <c r="C40329" s="132">
        <v>334</v>
      </c>
      <c r="I40329" s="8" t="s">
        <v>150</v>
      </c>
      <c r="J40329" s="149" t="s">
        <v>37025</v>
      </c>
      <c r="K40329" s="149"/>
      <c r="L40329" s="149" t="s">
        <v>36594</v>
      </c>
      <c r="N40329" s="155"/>
      <c r="O40329" s="155"/>
      <c r="P40329" s="8" t="s">
        <v>20931</v>
      </c>
      <c r="Q40329" s="8"/>
      <c r="R40329" s="8"/>
      <c r="S40329" s="8"/>
      <c r="T40329" s="8"/>
      <c r="U40329" s="8"/>
      <c r="V40329" s="8"/>
      <c r="AA40329" s="9" t="s">
        <v>48020</v>
      </c>
      <c r="AB40329" s="2" t="s">
        <v>29605</v>
      </c>
      <c r="AE40329" s="9" t="s">
        <v>151</v>
      </c>
      <c r="AF40329" s="3"/>
      <c r="AG40329" s="3"/>
      <c r="AH40329" s="3"/>
      <c r="AI40329" s="3"/>
      <c r="AJ40329" s="3">
        <v>3.96</v>
      </c>
      <c r="AK40329" s="125" t="s">
        <v>23592</v>
      </c>
      <c r="AL40329" s="176" t="s">
        <v>113</v>
      </c>
      <c r="AM40329" s="176" t="s">
        <v>23119</v>
      </c>
      <c r="AO40329" s="178"/>
    </row>
    <row r="40330" spans="1:41" x14ac:dyDescent="0.2">
      <c r="A40330" s="130" t="s">
        <v>48829</v>
      </c>
      <c r="B40330" s="132">
        <v>211</v>
      </c>
      <c r="C40330" s="132">
        <v>334</v>
      </c>
      <c r="I40330" s="8" t="s">
        <v>150</v>
      </c>
      <c r="J40330" s="149" t="s">
        <v>37025</v>
      </c>
      <c r="K40330" s="149"/>
      <c r="L40330" s="149" t="s">
        <v>36594</v>
      </c>
      <c r="N40330" s="155"/>
      <c r="O40330" s="155"/>
      <c r="P40330" s="8" t="s">
        <v>20931</v>
      </c>
      <c r="Q40330" s="8"/>
      <c r="R40330" s="8"/>
      <c r="S40330" s="8"/>
      <c r="T40330" s="8"/>
      <c r="U40330" s="8"/>
      <c r="V40330" s="8"/>
      <c r="AA40330" s="9" t="s">
        <v>48021</v>
      </c>
      <c r="AB40330" s="2" t="s">
        <v>47935</v>
      </c>
      <c r="AE40330" s="9" t="s">
        <v>151</v>
      </c>
      <c r="AF40330" s="3"/>
      <c r="AG40330" s="3"/>
      <c r="AH40330" s="3"/>
      <c r="AI40330" s="3"/>
      <c r="AJ40330" s="3">
        <v>3.96</v>
      </c>
      <c r="AK40330" s="125" t="s">
        <v>23592</v>
      </c>
      <c r="AL40330" s="176" t="s">
        <v>113</v>
      </c>
      <c r="AM40330" s="176" t="s">
        <v>23119</v>
      </c>
      <c r="AO40330" s="178"/>
    </row>
    <row r="40331" spans="1:41" x14ac:dyDescent="0.2">
      <c r="A40331" s="130" t="s">
        <v>48829</v>
      </c>
      <c r="B40331" s="132">
        <v>211</v>
      </c>
      <c r="C40331" s="132">
        <v>334</v>
      </c>
      <c r="I40331" s="8" t="s">
        <v>150</v>
      </c>
      <c r="J40331" s="149" t="s">
        <v>37025</v>
      </c>
      <c r="K40331" s="149"/>
      <c r="L40331" s="149" t="s">
        <v>36594</v>
      </c>
      <c r="N40331" s="155"/>
      <c r="O40331" s="155"/>
      <c r="P40331" s="8" t="s">
        <v>20931</v>
      </c>
      <c r="Q40331" s="8"/>
      <c r="R40331" s="8"/>
      <c r="S40331" s="8"/>
      <c r="T40331" s="8"/>
      <c r="U40331" s="8"/>
      <c r="V40331" s="8"/>
      <c r="AA40331" s="9" t="s">
        <v>48022</v>
      </c>
      <c r="AB40331" s="2" t="s">
        <v>29606</v>
      </c>
      <c r="AE40331" s="9" t="s">
        <v>151</v>
      </c>
      <c r="AF40331" s="3"/>
      <c r="AG40331" s="3"/>
      <c r="AH40331" s="3"/>
      <c r="AI40331" s="3"/>
      <c r="AJ40331" s="3">
        <v>3.9</v>
      </c>
      <c r="AK40331" s="125" t="s">
        <v>23592</v>
      </c>
      <c r="AL40331" s="176" t="s">
        <v>113</v>
      </c>
      <c r="AM40331" s="176" t="s">
        <v>23119</v>
      </c>
      <c r="AO40331" s="178"/>
    </row>
    <row r="40332" spans="1:41" x14ac:dyDescent="0.2">
      <c r="A40332" s="130" t="s">
        <v>48829</v>
      </c>
      <c r="B40332" s="132">
        <v>211</v>
      </c>
      <c r="C40332" s="132">
        <v>334</v>
      </c>
      <c r="I40332" s="8" t="s">
        <v>150</v>
      </c>
      <c r="J40332" s="149" t="s">
        <v>37025</v>
      </c>
      <c r="K40332" s="149"/>
      <c r="L40332" s="149" t="s">
        <v>36594</v>
      </c>
      <c r="N40332" s="155"/>
      <c r="O40332" s="155"/>
      <c r="P40332" s="8" t="s">
        <v>20931</v>
      </c>
      <c r="Q40332" s="8"/>
      <c r="R40332" s="8"/>
      <c r="S40332" s="8"/>
      <c r="T40332" s="8"/>
      <c r="U40332" s="8"/>
      <c r="V40332" s="8"/>
      <c r="AA40332" s="9" t="s">
        <v>48023</v>
      </c>
      <c r="AB40332" s="2" t="s">
        <v>47936</v>
      </c>
      <c r="AE40332" s="9" t="s">
        <v>151</v>
      </c>
      <c r="AF40332" s="3"/>
      <c r="AG40332" s="3"/>
      <c r="AH40332" s="3"/>
      <c r="AI40332" s="3"/>
      <c r="AJ40332" s="3">
        <v>3.96</v>
      </c>
      <c r="AK40332" s="125" t="s">
        <v>23592</v>
      </c>
      <c r="AL40332" s="176" t="s">
        <v>113</v>
      </c>
      <c r="AM40332" s="176" t="s">
        <v>23119</v>
      </c>
      <c r="AO40332" s="178"/>
    </row>
    <row r="40333" spans="1:41" x14ac:dyDescent="0.2">
      <c r="A40333" s="130" t="s">
        <v>48829</v>
      </c>
      <c r="B40333" s="132">
        <v>211</v>
      </c>
      <c r="C40333" s="132">
        <v>334</v>
      </c>
      <c r="I40333" s="8" t="s">
        <v>150</v>
      </c>
      <c r="J40333" s="149" t="s">
        <v>37025</v>
      </c>
      <c r="K40333" s="149"/>
      <c r="L40333" s="149" t="s">
        <v>36594</v>
      </c>
      <c r="N40333" s="155"/>
      <c r="O40333" s="155"/>
      <c r="P40333" s="8" t="s">
        <v>20931</v>
      </c>
      <c r="Q40333" s="8"/>
      <c r="R40333" s="8"/>
      <c r="S40333" s="8"/>
      <c r="T40333" s="8"/>
      <c r="U40333" s="8"/>
      <c r="V40333" s="8"/>
      <c r="AA40333" s="9" t="s">
        <v>48024</v>
      </c>
      <c r="AB40333" s="2" t="s">
        <v>43262</v>
      </c>
      <c r="AE40333" s="9" t="s">
        <v>151</v>
      </c>
      <c r="AF40333" s="3"/>
      <c r="AG40333" s="3"/>
      <c r="AH40333" s="3"/>
      <c r="AI40333" s="3"/>
      <c r="AJ40333" s="3">
        <v>4.8</v>
      </c>
      <c r="AK40333" s="125" t="s">
        <v>23592</v>
      </c>
      <c r="AL40333" s="176" t="s">
        <v>113</v>
      </c>
      <c r="AM40333" s="176" t="s">
        <v>23119</v>
      </c>
      <c r="AO40333" s="178"/>
    </row>
    <row r="40334" spans="1:41" x14ac:dyDescent="0.2">
      <c r="A40334" s="130" t="s">
        <v>48829</v>
      </c>
      <c r="B40334" s="132">
        <v>211</v>
      </c>
      <c r="C40334" s="132">
        <v>334</v>
      </c>
      <c r="I40334" s="8" t="s">
        <v>150</v>
      </c>
      <c r="J40334" s="149" t="s">
        <v>37025</v>
      </c>
      <c r="K40334" s="149"/>
      <c r="L40334" s="149" t="s">
        <v>36594</v>
      </c>
      <c r="N40334" s="155"/>
      <c r="O40334" s="155"/>
      <c r="P40334" s="8" t="s">
        <v>20931</v>
      </c>
      <c r="Q40334" s="8"/>
      <c r="R40334" s="8"/>
      <c r="S40334" s="8"/>
      <c r="T40334" s="8"/>
      <c r="U40334" s="8"/>
      <c r="V40334" s="8"/>
      <c r="AA40334" s="9" t="s">
        <v>48025</v>
      </c>
      <c r="AB40334" s="2" t="s">
        <v>47937</v>
      </c>
      <c r="AE40334" s="9" t="s">
        <v>151</v>
      </c>
      <c r="AF40334" s="3"/>
      <c r="AG40334" s="3"/>
      <c r="AH40334" s="3"/>
      <c r="AI40334" s="3"/>
      <c r="AJ40334" s="3">
        <v>3.96</v>
      </c>
      <c r="AK40334" s="125" t="s">
        <v>23592</v>
      </c>
      <c r="AL40334" s="176" t="s">
        <v>113</v>
      </c>
      <c r="AM40334" s="176" t="s">
        <v>23119</v>
      </c>
      <c r="AO40334" s="178"/>
    </row>
    <row r="40335" spans="1:41" x14ac:dyDescent="0.2">
      <c r="A40335" s="130" t="s">
        <v>48829</v>
      </c>
      <c r="B40335" s="132">
        <v>211</v>
      </c>
      <c r="C40335" s="132">
        <v>334</v>
      </c>
      <c r="I40335" s="8" t="s">
        <v>150</v>
      </c>
      <c r="J40335" s="149" t="s">
        <v>37025</v>
      </c>
      <c r="K40335" s="149"/>
      <c r="L40335" s="149" t="s">
        <v>36594</v>
      </c>
      <c r="N40335" s="155"/>
      <c r="O40335" s="155"/>
      <c r="P40335" s="8" t="s">
        <v>20931</v>
      </c>
      <c r="Q40335" s="8"/>
      <c r="R40335" s="8"/>
      <c r="S40335" s="8"/>
      <c r="T40335" s="8"/>
      <c r="U40335" s="8"/>
      <c r="V40335" s="8"/>
      <c r="AA40335" s="9" t="s">
        <v>48026</v>
      </c>
      <c r="AB40335" s="2" t="s">
        <v>29607</v>
      </c>
      <c r="AE40335" s="9" t="s">
        <v>151</v>
      </c>
      <c r="AF40335" s="3"/>
      <c r="AG40335" s="3"/>
      <c r="AH40335" s="3"/>
      <c r="AI40335" s="3"/>
      <c r="AJ40335" s="3">
        <v>3.96</v>
      </c>
      <c r="AK40335" s="125" t="s">
        <v>23592</v>
      </c>
      <c r="AL40335" s="176" t="s">
        <v>113</v>
      </c>
      <c r="AM40335" s="176" t="s">
        <v>23119</v>
      </c>
      <c r="AO40335" s="178"/>
    </row>
    <row r="40336" spans="1:41" x14ac:dyDescent="0.2">
      <c r="A40336" s="130" t="s">
        <v>48829</v>
      </c>
      <c r="B40336" s="132">
        <v>211</v>
      </c>
      <c r="C40336" s="132">
        <v>334</v>
      </c>
      <c r="I40336" s="8" t="s">
        <v>150</v>
      </c>
      <c r="J40336" s="149" t="s">
        <v>37025</v>
      </c>
      <c r="K40336" s="149"/>
      <c r="L40336" s="149" t="s">
        <v>36594</v>
      </c>
      <c r="N40336" s="155"/>
      <c r="O40336" s="155"/>
      <c r="P40336" s="8" t="s">
        <v>20931</v>
      </c>
      <c r="Q40336" s="8"/>
      <c r="R40336" s="8"/>
      <c r="S40336" s="8"/>
      <c r="T40336" s="8"/>
      <c r="U40336" s="8"/>
      <c r="V40336" s="8"/>
      <c r="AA40336" s="9" t="s">
        <v>48027</v>
      </c>
      <c r="AB40336" s="2" t="s">
        <v>47938</v>
      </c>
      <c r="AE40336" s="9" t="s">
        <v>151</v>
      </c>
      <c r="AF40336" s="3"/>
      <c r="AG40336" s="3"/>
      <c r="AH40336" s="3"/>
      <c r="AI40336" s="3"/>
      <c r="AJ40336" s="3">
        <v>3.96</v>
      </c>
      <c r="AK40336" s="125" t="s">
        <v>23592</v>
      </c>
      <c r="AL40336" s="176" t="s">
        <v>113</v>
      </c>
      <c r="AM40336" s="176" t="s">
        <v>23119</v>
      </c>
      <c r="AO40336" s="178"/>
    </row>
    <row r="40337" spans="1:41" x14ac:dyDescent="0.2">
      <c r="A40337" s="130" t="s">
        <v>48829</v>
      </c>
      <c r="B40337" s="132">
        <v>211</v>
      </c>
      <c r="C40337" s="132">
        <v>334</v>
      </c>
      <c r="I40337" s="8" t="s">
        <v>150</v>
      </c>
      <c r="J40337" s="149" t="s">
        <v>37025</v>
      </c>
      <c r="K40337" s="149"/>
      <c r="L40337" s="149" t="s">
        <v>36594</v>
      </c>
      <c r="N40337" s="155"/>
      <c r="O40337" s="155"/>
      <c r="P40337" s="8" t="s">
        <v>20931</v>
      </c>
      <c r="Q40337" s="8"/>
      <c r="R40337" s="8"/>
      <c r="S40337" s="8"/>
      <c r="T40337" s="8"/>
      <c r="U40337" s="8"/>
      <c r="V40337" s="8"/>
      <c r="AA40337" s="9" t="s">
        <v>48028</v>
      </c>
      <c r="AB40337" s="2" t="s">
        <v>29608</v>
      </c>
      <c r="AE40337" s="9" t="s">
        <v>151</v>
      </c>
      <c r="AF40337" s="3"/>
      <c r="AG40337" s="3"/>
      <c r="AH40337" s="3"/>
      <c r="AI40337" s="3"/>
      <c r="AJ40337" s="3">
        <v>3.2</v>
      </c>
      <c r="AK40337" s="125" t="s">
        <v>23592</v>
      </c>
      <c r="AL40337" s="176" t="s">
        <v>113</v>
      </c>
      <c r="AM40337" s="176" t="s">
        <v>23119</v>
      </c>
      <c r="AO40337" s="178"/>
    </row>
    <row r="40338" spans="1:41" x14ac:dyDescent="0.2">
      <c r="A40338" s="130" t="s">
        <v>48829</v>
      </c>
      <c r="B40338" s="132">
        <v>211</v>
      </c>
      <c r="C40338" s="132">
        <v>334</v>
      </c>
      <c r="I40338" s="8" t="s">
        <v>150</v>
      </c>
      <c r="J40338" s="149" t="s">
        <v>37025</v>
      </c>
      <c r="K40338" s="149"/>
      <c r="L40338" s="149" t="s">
        <v>36594</v>
      </c>
      <c r="N40338" s="155"/>
      <c r="O40338" s="155"/>
      <c r="P40338" s="8" t="s">
        <v>20931</v>
      </c>
      <c r="Q40338" s="8"/>
      <c r="R40338" s="8"/>
      <c r="S40338" s="8"/>
      <c r="T40338" s="8"/>
      <c r="U40338" s="8"/>
      <c r="V40338" s="8"/>
      <c r="AA40338" s="9" t="s">
        <v>48029</v>
      </c>
      <c r="AB40338" s="2" t="s">
        <v>47939</v>
      </c>
      <c r="AE40338" s="9" t="s">
        <v>151</v>
      </c>
      <c r="AF40338" s="3"/>
      <c r="AG40338" s="3"/>
      <c r="AH40338" s="3"/>
      <c r="AI40338" s="3"/>
      <c r="AJ40338" s="3">
        <v>3.96</v>
      </c>
      <c r="AK40338" s="125" t="s">
        <v>23592</v>
      </c>
      <c r="AL40338" s="176" t="s">
        <v>113</v>
      </c>
      <c r="AM40338" s="176" t="s">
        <v>23119</v>
      </c>
      <c r="AO40338" s="178"/>
    </row>
    <row r="40339" spans="1:41" x14ac:dyDescent="0.2">
      <c r="A40339" s="130" t="s">
        <v>48829</v>
      </c>
      <c r="B40339" s="132">
        <v>211</v>
      </c>
      <c r="C40339" s="132">
        <v>334</v>
      </c>
      <c r="I40339" s="8" t="s">
        <v>150</v>
      </c>
      <c r="J40339" s="149" t="s">
        <v>37025</v>
      </c>
      <c r="K40339" s="149"/>
      <c r="L40339" s="149" t="s">
        <v>36594</v>
      </c>
      <c r="N40339" s="155"/>
      <c r="O40339" s="155"/>
      <c r="P40339" s="8" t="s">
        <v>20931</v>
      </c>
      <c r="Q40339" s="8"/>
      <c r="R40339" s="8"/>
      <c r="S40339" s="8"/>
      <c r="T40339" s="8"/>
      <c r="U40339" s="8"/>
      <c r="V40339" s="8"/>
      <c r="AA40339" s="9" t="s">
        <v>48030</v>
      </c>
      <c r="AB40339" s="2" t="s">
        <v>29609</v>
      </c>
      <c r="AE40339" s="9" t="s">
        <v>151</v>
      </c>
      <c r="AF40339" s="3"/>
      <c r="AG40339" s="3"/>
      <c r="AH40339" s="3"/>
      <c r="AI40339" s="3"/>
      <c r="AJ40339" s="3">
        <v>3.96</v>
      </c>
      <c r="AK40339" s="125" t="s">
        <v>23592</v>
      </c>
      <c r="AL40339" s="176" t="s">
        <v>113</v>
      </c>
      <c r="AM40339" s="176" t="s">
        <v>23119</v>
      </c>
      <c r="AO40339" s="178"/>
    </row>
    <row r="40340" spans="1:41" x14ac:dyDescent="0.2">
      <c r="A40340" s="130" t="s">
        <v>48829</v>
      </c>
      <c r="B40340" s="132">
        <v>211</v>
      </c>
      <c r="C40340" s="132">
        <v>334</v>
      </c>
      <c r="I40340" s="8" t="s">
        <v>150</v>
      </c>
      <c r="J40340" s="149" t="s">
        <v>37025</v>
      </c>
      <c r="K40340" s="149"/>
      <c r="L40340" s="149" t="s">
        <v>36594</v>
      </c>
      <c r="N40340" s="155"/>
      <c r="O40340" s="155"/>
      <c r="P40340" s="8" t="s">
        <v>20931</v>
      </c>
      <c r="Q40340" s="8"/>
      <c r="R40340" s="8"/>
      <c r="S40340" s="8"/>
      <c r="T40340" s="8"/>
      <c r="U40340" s="8"/>
      <c r="V40340" s="8"/>
      <c r="AA40340" s="9" t="s">
        <v>48031</v>
      </c>
      <c r="AB40340" s="2" t="s">
        <v>47940</v>
      </c>
      <c r="AE40340" s="9" t="s">
        <v>151</v>
      </c>
      <c r="AF40340" s="3"/>
      <c r="AG40340" s="3"/>
      <c r="AH40340" s="3"/>
      <c r="AI40340" s="3"/>
      <c r="AJ40340" s="3">
        <v>3.96</v>
      </c>
      <c r="AK40340" s="125" t="s">
        <v>23592</v>
      </c>
      <c r="AL40340" s="176" t="s">
        <v>113</v>
      </c>
      <c r="AM40340" s="176" t="s">
        <v>23119</v>
      </c>
      <c r="AO40340" s="178"/>
    </row>
    <row r="40341" spans="1:41" x14ac:dyDescent="0.2">
      <c r="A40341" s="130" t="s">
        <v>48829</v>
      </c>
      <c r="B40341" s="132">
        <v>211</v>
      </c>
      <c r="C40341" s="132">
        <v>334</v>
      </c>
      <c r="I40341" s="8" t="s">
        <v>150</v>
      </c>
      <c r="J40341" s="149" t="s">
        <v>37025</v>
      </c>
      <c r="K40341" s="149"/>
      <c r="L40341" s="149" t="s">
        <v>36594</v>
      </c>
      <c r="N40341" s="155"/>
      <c r="O40341" s="155"/>
      <c r="P40341" s="8" t="s">
        <v>20931</v>
      </c>
      <c r="Q40341" s="8"/>
      <c r="R40341" s="8"/>
      <c r="S40341" s="8"/>
      <c r="T40341" s="8"/>
      <c r="U40341" s="8"/>
      <c r="V40341" s="8"/>
      <c r="AA40341" s="9" t="s">
        <v>48032</v>
      </c>
      <c r="AB40341" s="2" t="s">
        <v>47941</v>
      </c>
      <c r="AE40341" s="9" t="s">
        <v>151</v>
      </c>
      <c r="AF40341" s="3"/>
      <c r="AG40341" s="3"/>
      <c r="AH40341" s="3"/>
      <c r="AI40341" s="3"/>
      <c r="AJ40341" s="3">
        <v>3.8</v>
      </c>
      <c r="AK40341" s="125" t="s">
        <v>23592</v>
      </c>
      <c r="AL40341" s="176" t="s">
        <v>113</v>
      </c>
      <c r="AM40341" s="176" t="s">
        <v>23119</v>
      </c>
      <c r="AO40341" s="178"/>
    </row>
    <row r="40342" spans="1:41" x14ac:dyDescent="0.2">
      <c r="A40342" s="130" t="s">
        <v>48829</v>
      </c>
      <c r="B40342" s="132">
        <v>211</v>
      </c>
      <c r="C40342" s="132">
        <v>334</v>
      </c>
      <c r="I40342" s="8" t="s">
        <v>150</v>
      </c>
      <c r="J40342" s="149" t="s">
        <v>37025</v>
      </c>
      <c r="K40342" s="149"/>
      <c r="L40342" s="149" t="s">
        <v>36594</v>
      </c>
      <c r="N40342" s="155"/>
      <c r="O40342" s="155"/>
      <c r="P40342" s="8" t="s">
        <v>20931</v>
      </c>
      <c r="Q40342" s="8"/>
      <c r="R40342" s="8"/>
      <c r="S40342" s="8"/>
      <c r="T40342" s="8"/>
      <c r="U40342" s="8"/>
      <c r="V40342" s="8"/>
      <c r="AA40342" s="9" t="s">
        <v>48033</v>
      </c>
      <c r="AB40342" s="2" t="s">
        <v>47942</v>
      </c>
      <c r="AE40342" s="9" t="s">
        <v>151</v>
      </c>
      <c r="AF40342" s="3"/>
      <c r="AG40342" s="3"/>
      <c r="AH40342" s="3"/>
      <c r="AI40342" s="3"/>
      <c r="AJ40342" s="3">
        <v>7.1</v>
      </c>
      <c r="AK40342" s="125" t="s">
        <v>23592</v>
      </c>
      <c r="AL40342" s="176" t="s">
        <v>113</v>
      </c>
      <c r="AM40342" s="176" t="s">
        <v>23119</v>
      </c>
      <c r="AO40342" s="178"/>
    </row>
    <row r="40343" spans="1:41" x14ac:dyDescent="0.2">
      <c r="A40343" s="130" t="s">
        <v>48829</v>
      </c>
      <c r="B40343" s="132">
        <v>211</v>
      </c>
      <c r="C40343" s="132">
        <v>334</v>
      </c>
      <c r="I40343" s="8" t="s">
        <v>150</v>
      </c>
      <c r="J40343" s="149" t="s">
        <v>37025</v>
      </c>
      <c r="K40343" s="149"/>
      <c r="L40343" s="149" t="s">
        <v>36594</v>
      </c>
      <c r="N40343" s="155"/>
      <c r="O40343" s="155"/>
      <c r="P40343" s="8" t="s">
        <v>20931</v>
      </c>
      <c r="Q40343" s="8"/>
      <c r="R40343" s="8"/>
      <c r="S40343" s="8"/>
      <c r="T40343" s="8"/>
      <c r="U40343" s="8"/>
      <c r="V40343" s="8"/>
      <c r="AA40343" s="9" t="s">
        <v>48034</v>
      </c>
      <c r="AB40343" s="2" t="s">
        <v>22761</v>
      </c>
      <c r="AE40343" s="9" t="s">
        <v>151</v>
      </c>
      <c r="AF40343" s="3"/>
      <c r="AG40343" s="3"/>
      <c r="AH40343" s="3"/>
      <c r="AI40343" s="3"/>
      <c r="AJ40343" s="3">
        <v>6.6</v>
      </c>
      <c r="AK40343" s="125" t="s">
        <v>23592</v>
      </c>
      <c r="AL40343" s="176" t="s">
        <v>113</v>
      </c>
      <c r="AM40343" s="176" t="s">
        <v>23119</v>
      </c>
      <c r="AO40343" s="178"/>
    </row>
    <row r="40344" spans="1:41" x14ac:dyDescent="0.2">
      <c r="A40344" s="130" t="s">
        <v>48829</v>
      </c>
      <c r="B40344" s="132">
        <v>211</v>
      </c>
      <c r="C40344" s="132">
        <v>334</v>
      </c>
      <c r="I40344" s="8" t="s">
        <v>150</v>
      </c>
      <c r="J40344" s="149" t="s">
        <v>37025</v>
      </c>
      <c r="K40344" s="149"/>
      <c r="L40344" s="149" t="s">
        <v>36594</v>
      </c>
      <c r="N40344" s="155"/>
      <c r="O40344" s="155"/>
      <c r="P40344" s="8" t="s">
        <v>20931</v>
      </c>
      <c r="Q40344" s="8"/>
      <c r="R40344" s="8"/>
      <c r="S40344" s="8"/>
      <c r="T40344" s="8"/>
      <c r="U40344" s="8"/>
      <c r="V40344" s="8"/>
      <c r="AA40344" s="9" t="s">
        <v>48035</v>
      </c>
      <c r="AB40344" s="2" t="s">
        <v>26145</v>
      </c>
      <c r="AE40344" s="9" t="s">
        <v>151</v>
      </c>
      <c r="AF40344" s="3"/>
      <c r="AG40344" s="3"/>
      <c r="AH40344" s="3"/>
      <c r="AI40344" s="3"/>
      <c r="AJ40344" s="3">
        <v>5</v>
      </c>
      <c r="AK40344" s="125" t="s">
        <v>23592</v>
      </c>
      <c r="AL40344" s="176" t="s">
        <v>113</v>
      </c>
      <c r="AM40344" s="176" t="s">
        <v>23119</v>
      </c>
      <c r="AO40344" s="178"/>
    </row>
    <row r="40345" spans="1:41" x14ac:dyDescent="0.2">
      <c r="A40345" s="130" t="s">
        <v>48829</v>
      </c>
      <c r="B40345" s="132">
        <v>211</v>
      </c>
      <c r="C40345" s="132">
        <v>334</v>
      </c>
      <c r="I40345" s="8" t="s">
        <v>150</v>
      </c>
      <c r="J40345" s="149" t="s">
        <v>37025</v>
      </c>
      <c r="K40345" s="149"/>
      <c r="L40345" s="149" t="s">
        <v>36594</v>
      </c>
      <c r="N40345" s="155"/>
      <c r="O40345" s="155"/>
      <c r="P40345" s="8" t="s">
        <v>20931</v>
      </c>
      <c r="Q40345" s="8"/>
      <c r="R40345" s="8"/>
      <c r="S40345" s="8"/>
      <c r="T40345" s="8"/>
      <c r="U40345" s="8"/>
      <c r="V40345" s="8"/>
      <c r="AA40345" s="9" t="s">
        <v>48036</v>
      </c>
      <c r="AB40345" s="2" t="s">
        <v>29625</v>
      </c>
      <c r="AE40345" s="9" t="s">
        <v>151</v>
      </c>
      <c r="AF40345" s="3"/>
      <c r="AG40345" s="3"/>
      <c r="AH40345" s="3"/>
      <c r="AI40345" s="3"/>
      <c r="AJ40345" s="3">
        <v>6.7</v>
      </c>
      <c r="AK40345" s="125" t="s">
        <v>23592</v>
      </c>
      <c r="AL40345" s="176" t="s">
        <v>113</v>
      </c>
      <c r="AM40345" s="176" t="s">
        <v>23119</v>
      </c>
      <c r="AO40345" s="178"/>
    </row>
    <row r="40346" spans="1:41" x14ac:dyDescent="0.2">
      <c r="A40346" s="130" t="s">
        <v>48829</v>
      </c>
      <c r="B40346" s="132">
        <v>211</v>
      </c>
      <c r="C40346" s="132">
        <v>334</v>
      </c>
      <c r="I40346" s="8" t="s">
        <v>150</v>
      </c>
      <c r="J40346" s="149" t="s">
        <v>37025</v>
      </c>
      <c r="K40346" s="149"/>
      <c r="L40346" s="149" t="s">
        <v>36594</v>
      </c>
      <c r="N40346" s="155"/>
      <c r="O40346" s="155"/>
      <c r="P40346" s="8" t="s">
        <v>20931</v>
      </c>
      <c r="Q40346" s="8"/>
      <c r="R40346" s="8"/>
      <c r="S40346" s="8"/>
      <c r="T40346" s="8"/>
      <c r="U40346" s="8"/>
      <c r="V40346" s="8"/>
      <c r="AA40346" s="9" t="s">
        <v>48037</v>
      </c>
      <c r="AB40346" s="2" t="s">
        <v>31522</v>
      </c>
      <c r="AE40346" s="9" t="s">
        <v>151</v>
      </c>
      <c r="AF40346" s="3"/>
      <c r="AG40346" s="3"/>
      <c r="AH40346" s="3"/>
      <c r="AI40346" s="3"/>
      <c r="AJ40346" s="3">
        <v>9.6</v>
      </c>
      <c r="AK40346" s="125" t="s">
        <v>23592</v>
      </c>
      <c r="AL40346" s="176" t="s">
        <v>113</v>
      </c>
      <c r="AM40346" s="176" t="s">
        <v>23119</v>
      </c>
      <c r="AO40346" s="178"/>
    </row>
    <row r="40347" spans="1:41" x14ac:dyDescent="0.2">
      <c r="A40347" s="130" t="s">
        <v>48829</v>
      </c>
      <c r="B40347" s="132">
        <v>211</v>
      </c>
      <c r="C40347" s="132">
        <v>334</v>
      </c>
      <c r="I40347" s="8" t="s">
        <v>150</v>
      </c>
      <c r="J40347" s="149" t="s">
        <v>37025</v>
      </c>
      <c r="K40347" s="149"/>
      <c r="L40347" s="149" t="s">
        <v>36594</v>
      </c>
      <c r="N40347" s="155"/>
      <c r="O40347" s="155"/>
      <c r="P40347" s="8" t="s">
        <v>20931</v>
      </c>
      <c r="Q40347" s="8"/>
      <c r="R40347" s="8"/>
      <c r="S40347" s="8"/>
      <c r="T40347" s="8"/>
      <c r="U40347" s="8"/>
      <c r="V40347" s="8"/>
      <c r="AA40347" s="9" t="s">
        <v>48038</v>
      </c>
      <c r="AB40347" s="2" t="s">
        <v>976</v>
      </c>
      <c r="AE40347" s="9" t="s">
        <v>151</v>
      </c>
      <c r="AF40347" s="3"/>
      <c r="AG40347" s="3"/>
      <c r="AH40347" s="3"/>
      <c r="AI40347" s="3"/>
      <c r="AJ40347" s="3">
        <v>9.6</v>
      </c>
      <c r="AK40347" s="125" t="s">
        <v>23592</v>
      </c>
      <c r="AL40347" s="176" t="s">
        <v>113</v>
      </c>
      <c r="AM40347" s="176" t="s">
        <v>23119</v>
      </c>
      <c r="AO40347" s="178"/>
    </row>
    <row r="40348" spans="1:41" x14ac:dyDescent="0.2">
      <c r="A40348" s="130" t="s">
        <v>48829</v>
      </c>
      <c r="B40348" s="132">
        <v>211</v>
      </c>
      <c r="C40348" s="132">
        <v>334</v>
      </c>
      <c r="I40348" s="8" t="s">
        <v>150</v>
      </c>
      <c r="J40348" s="149" t="s">
        <v>37025</v>
      </c>
      <c r="K40348" s="149"/>
      <c r="L40348" s="149" t="s">
        <v>36594</v>
      </c>
      <c r="N40348" s="155"/>
      <c r="O40348" s="155"/>
      <c r="P40348" s="8" t="s">
        <v>20931</v>
      </c>
      <c r="Q40348" s="8"/>
      <c r="R40348" s="8"/>
      <c r="S40348" s="8"/>
      <c r="T40348" s="8"/>
      <c r="U40348" s="8"/>
      <c r="V40348" s="8"/>
      <c r="AA40348" s="9" t="s">
        <v>48039</v>
      </c>
      <c r="AB40348" s="2" t="s">
        <v>31549</v>
      </c>
      <c r="AE40348" s="9" t="s">
        <v>151</v>
      </c>
      <c r="AF40348" s="3"/>
      <c r="AG40348" s="3"/>
      <c r="AH40348" s="3"/>
      <c r="AI40348" s="3"/>
      <c r="AJ40348" s="3">
        <v>4</v>
      </c>
      <c r="AK40348" s="125" t="s">
        <v>23592</v>
      </c>
      <c r="AL40348" s="176" t="s">
        <v>113</v>
      </c>
      <c r="AM40348" s="176" t="s">
        <v>23119</v>
      </c>
      <c r="AO40348" s="178"/>
    </row>
    <row r="40349" spans="1:41" x14ac:dyDescent="0.2">
      <c r="A40349" s="130" t="s">
        <v>48829</v>
      </c>
      <c r="B40349" s="132">
        <v>211</v>
      </c>
      <c r="C40349" s="132">
        <v>334</v>
      </c>
      <c r="I40349" s="8" t="s">
        <v>150</v>
      </c>
      <c r="J40349" s="149" t="s">
        <v>37025</v>
      </c>
      <c r="K40349" s="149"/>
      <c r="L40349" s="149" t="s">
        <v>36594</v>
      </c>
      <c r="N40349" s="155"/>
      <c r="O40349" s="155"/>
      <c r="P40349" s="8" t="s">
        <v>20931</v>
      </c>
      <c r="Q40349" s="8"/>
      <c r="R40349" s="8"/>
      <c r="S40349" s="8"/>
      <c r="T40349" s="8"/>
      <c r="U40349" s="8"/>
      <c r="V40349" s="8"/>
      <c r="AA40349" s="9" t="s">
        <v>48040</v>
      </c>
      <c r="AB40349" s="2" t="s">
        <v>24156</v>
      </c>
      <c r="AE40349" s="9" t="s">
        <v>151</v>
      </c>
      <c r="AF40349" s="3"/>
      <c r="AG40349" s="3"/>
      <c r="AH40349" s="3"/>
      <c r="AI40349" s="3"/>
      <c r="AJ40349" s="3">
        <v>4</v>
      </c>
      <c r="AK40349" s="125" t="s">
        <v>23592</v>
      </c>
      <c r="AL40349" s="176" t="s">
        <v>113</v>
      </c>
      <c r="AM40349" s="176" t="s">
        <v>23119</v>
      </c>
      <c r="AO40349" s="178"/>
    </row>
    <row r="40350" spans="1:41" x14ac:dyDescent="0.2">
      <c r="A40350" s="130" t="s">
        <v>48829</v>
      </c>
      <c r="B40350" s="132">
        <v>211</v>
      </c>
      <c r="C40350" s="132">
        <v>334</v>
      </c>
      <c r="I40350" s="8" t="s">
        <v>150</v>
      </c>
      <c r="J40350" s="149" t="s">
        <v>37025</v>
      </c>
      <c r="K40350" s="149"/>
      <c r="L40350" s="149" t="s">
        <v>36594</v>
      </c>
      <c r="N40350" s="155"/>
      <c r="O40350" s="155"/>
      <c r="P40350" s="8" t="s">
        <v>20931</v>
      </c>
      <c r="Q40350" s="8"/>
      <c r="R40350" s="8"/>
      <c r="S40350" s="8"/>
      <c r="T40350" s="8"/>
      <c r="U40350" s="8"/>
      <c r="V40350" s="8"/>
      <c r="AA40350" s="9" t="s">
        <v>48041</v>
      </c>
      <c r="AB40350" s="2" t="s">
        <v>47943</v>
      </c>
      <c r="AE40350" s="9" t="s">
        <v>151</v>
      </c>
      <c r="AF40350" s="3"/>
      <c r="AG40350" s="3"/>
      <c r="AH40350" s="3"/>
      <c r="AI40350" s="3"/>
      <c r="AJ40350" s="3">
        <v>4</v>
      </c>
      <c r="AK40350" s="125" t="s">
        <v>23592</v>
      </c>
      <c r="AL40350" s="176" t="s">
        <v>113</v>
      </c>
      <c r="AM40350" s="176" t="s">
        <v>23119</v>
      </c>
      <c r="AO40350" s="178"/>
    </row>
    <row r="40351" spans="1:41" x14ac:dyDescent="0.2">
      <c r="A40351" s="130" t="s">
        <v>48829</v>
      </c>
      <c r="B40351" s="132">
        <v>211</v>
      </c>
      <c r="C40351" s="132">
        <v>334</v>
      </c>
      <c r="I40351" s="8" t="s">
        <v>150</v>
      </c>
      <c r="J40351" s="149" t="s">
        <v>37025</v>
      </c>
      <c r="K40351" s="149"/>
      <c r="L40351" s="149" t="s">
        <v>36594</v>
      </c>
      <c r="N40351" s="155"/>
      <c r="O40351" s="155"/>
      <c r="P40351" s="8" t="s">
        <v>20931</v>
      </c>
      <c r="Q40351" s="8"/>
      <c r="R40351" s="8"/>
      <c r="S40351" s="8"/>
      <c r="T40351" s="8"/>
      <c r="U40351" s="8"/>
      <c r="V40351" s="8"/>
      <c r="AA40351" s="9" t="s">
        <v>48042</v>
      </c>
      <c r="AB40351" s="2" t="s">
        <v>31608</v>
      </c>
      <c r="AE40351" s="9" t="s">
        <v>151</v>
      </c>
      <c r="AF40351" s="3"/>
      <c r="AG40351" s="3"/>
      <c r="AH40351" s="3"/>
      <c r="AI40351" s="3"/>
      <c r="AJ40351" s="3">
        <v>6.9</v>
      </c>
      <c r="AK40351" s="125" t="s">
        <v>23592</v>
      </c>
      <c r="AL40351" s="176" t="s">
        <v>113</v>
      </c>
      <c r="AM40351" s="176" t="s">
        <v>23119</v>
      </c>
      <c r="AO40351" s="178"/>
    </row>
    <row r="40352" spans="1:41" x14ac:dyDescent="0.2">
      <c r="A40352" s="130" t="s">
        <v>48829</v>
      </c>
      <c r="B40352" s="132">
        <v>211</v>
      </c>
      <c r="C40352" s="132">
        <v>334</v>
      </c>
      <c r="I40352" s="8" t="s">
        <v>150</v>
      </c>
      <c r="J40352" s="149" t="s">
        <v>37025</v>
      </c>
      <c r="K40352" s="149"/>
      <c r="L40352" s="149" t="s">
        <v>36594</v>
      </c>
      <c r="N40352" s="155"/>
      <c r="O40352" s="155"/>
      <c r="P40352" s="8" t="s">
        <v>20931</v>
      </c>
      <c r="Q40352" s="8"/>
      <c r="R40352" s="8"/>
      <c r="S40352" s="8"/>
      <c r="T40352" s="8"/>
      <c r="U40352" s="8"/>
      <c r="V40352" s="8"/>
      <c r="AA40352" s="9" t="s">
        <v>48043</v>
      </c>
      <c r="AB40352" s="2" t="s">
        <v>24118</v>
      </c>
      <c r="AE40352" s="9" t="s">
        <v>151</v>
      </c>
      <c r="AF40352" s="3"/>
      <c r="AG40352" s="3"/>
      <c r="AH40352" s="3"/>
      <c r="AI40352" s="3"/>
      <c r="AJ40352" s="3">
        <v>6.4</v>
      </c>
      <c r="AK40352" s="125" t="s">
        <v>23592</v>
      </c>
      <c r="AL40352" s="176" t="s">
        <v>113</v>
      </c>
      <c r="AM40352" s="176" t="s">
        <v>23119</v>
      </c>
      <c r="AO40352" s="178"/>
    </row>
    <row r="40353" spans="1:41" x14ac:dyDescent="0.2">
      <c r="A40353" s="130" t="s">
        <v>48829</v>
      </c>
      <c r="B40353" s="132">
        <v>211</v>
      </c>
      <c r="C40353" s="132">
        <v>334</v>
      </c>
      <c r="I40353" s="8" t="s">
        <v>150</v>
      </c>
      <c r="J40353" s="149" t="s">
        <v>37025</v>
      </c>
      <c r="K40353" s="149"/>
      <c r="L40353" s="149" t="s">
        <v>36594</v>
      </c>
      <c r="N40353" s="155"/>
      <c r="O40353" s="155"/>
      <c r="P40353" s="8" t="s">
        <v>20931</v>
      </c>
      <c r="Q40353" s="8"/>
      <c r="R40353" s="8"/>
      <c r="S40353" s="8"/>
      <c r="T40353" s="8"/>
      <c r="U40353" s="8"/>
      <c r="V40353" s="8"/>
      <c r="AA40353" s="9" t="s">
        <v>48044</v>
      </c>
      <c r="AB40353" s="2" t="s">
        <v>47944</v>
      </c>
      <c r="AE40353" s="9" t="s">
        <v>151</v>
      </c>
      <c r="AF40353" s="3"/>
      <c r="AG40353" s="3"/>
      <c r="AH40353" s="3"/>
      <c r="AI40353" s="3"/>
      <c r="AJ40353" s="3">
        <v>3</v>
      </c>
      <c r="AK40353" s="125" t="s">
        <v>23592</v>
      </c>
      <c r="AL40353" s="176" t="s">
        <v>113</v>
      </c>
      <c r="AM40353" s="176" t="s">
        <v>23119</v>
      </c>
      <c r="AO40353" s="178"/>
    </row>
    <row r="40354" spans="1:41" x14ac:dyDescent="0.2">
      <c r="A40354" s="130" t="s">
        <v>48829</v>
      </c>
      <c r="B40354" s="132">
        <v>211</v>
      </c>
      <c r="C40354" s="132">
        <v>334</v>
      </c>
      <c r="I40354" s="8" t="s">
        <v>150</v>
      </c>
      <c r="J40354" s="149" t="s">
        <v>37025</v>
      </c>
      <c r="K40354" s="149"/>
      <c r="L40354" s="149" t="s">
        <v>36594</v>
      </c>
      <c r="N40354" s="155"/>
      <c r="O40354" s="155"/>
      <c r="P40354" s="8" t="s">
        <v>20931</v>
      </c>
      <c r="Q40354" s="8"/>
      <c r="R40354" s="8"/>
      <c r="S40354" s="8"/>
      <c r="T40354" s="8"/>
      <c r="U40354" s="8"/>
      <c r="V40354" s="8"/>
      <c r="AA40354" s="9" t="s">
        <v>48045</v>
      </c>
      <c r="AB40354" s="2" t="s">
        <v>47945</v>
      </c>
      <c r="AE40354" s="9" t="s">
        <v>151</v>
      </c>
      <c r="AF40354" s="3"/>
      <c r="AG40354" s="3"/>
      <c r="AH40354" s="3"/>
      <c r="AI40354" s="3"/>
      <c r="AJ40354" s="3">
        <v>6.25</v>
      </c>
      <c r="AK40354" s="125" t="s">
        <v>23592</v>
      </c>
      <c r="AL40354" s="176" t="s">
        <v>113</v>
      </c>
      <c r="AM40354" s="176" t="s">
        <v>23119</v>
      </c>
      <c r="AO40354" s="178"/>
    </row>
    <row r="40355" spans="1:41" x14ac:dyDescent="0.2">
      <c r="A40355" s="130" t="s">
        <v>48829</v>
      </c>
      <c r="B40355" s="132">
        <v>211</v>
      </c>
      <c r="C40355" s="132">
        <v>334</v>
      </c>
      <c r="I40355" s="8" t="s">
        <v>150</v>
      </c>
      <c r="J40355" s="149" t="s">
        <v>37025</v>
      </c>
      <c r="K40355" s="149"/>
      <c r="L40355" s="149" t="s">
        <v>36594</v>
      </c>
      <c r="N40355" s="155"/>
      <c r="O40355" s="155"/>
      <c r="P40355" s="8" t="s">
        <v>20931</v>
      </c>
      <c r="Q40355" s="8"/>
      <c r="R40355" s="8"/>
      <c r="S40355" s="8"/>
      <c r="T40355" s="8"/>
      <c r="U40355" s="8"/>
      <c r="V40355" s="8"/>
      <c r="AA40355" s="9" t="s">
        <v>48046</v>
      </c>
      <c r="AB40355" s="2" t="s">
        <v>29645</v>
      </c>
      <c r="AE40355" s="9" t="s">
        <v>151</v>
      </c>
      <c r="AF40355" s="3"/>
      <c r="AG40355" s="3"/>
      <c r="AH40355" s="3"/>
      <c r="AI40355" s="3"/>
      <c r="AJ40355" s="3">
        <v>5.6</v>
      </c>
      <c r="AK40355" s="125" t="s">
        <v>23592</v>
      </c>
      <c r="AL40355" s="176" t="s">
        <v>113</v>
      </c>
      <c r="AM40355" s="176" t="s">
        <v>23119</v>
      </c>
      <c r="AO40355" s="178"/>
    </row>
    <row r="40356" spans="1:41" x14ac:dyDescent="0.2">
      <c r="A40356" s="130" t="s">
        <v>48829</v>
      </c>
      <c r="B40356" s="132">
        <v>211</v>
      </c>
      <c r="C40356" s="132">
        <v>334</v>
      </c>
      <c r="I40356" s="8" t="s">
        <v>150</v>
      </c>
      <c r="J40356" s="149" t="s">
        <v>37025</v>
      </c>
      <c r="K40356" s="149"/>
      <c r="L40356" s="149" t="s">
        <v>36594</v>
      </c>
      <c r="N40356" s="155"/>
      <c r="O40356" s="155"/>
      <c r="P40356" s="8" t="s">
        <v>20931</v>
      </c>
      <c r="Q40356" s="8"/>
      <c r="R40356" s="8"/>
      <c r="S40356" s="8"/>
      <c r="T40356" s="8"/>
      <c r="U40356" s="8"/>
      <c r="V40356" s="8"/>
      <c r="AA40356" s="9" t="s">
        <v>48047</v>
      </c>
      <c r="AB40356" s="2" t="s">
        <v>31845</v>
      </c>
      <c r="AE40356" s="9" t="s">
        <v>151</v>
      </c>
      <c r="AF40356" s="3"/>
      <c r="AG40356" s="3"/>
      <c r="AH40356" s="3"/>
      <c r="AI40356" s="3"/>
      <c r="AJ40356" s="3">
        <v>6.4</v>
      </c>
      <c r="AK40356" s="125" t="s">
        <v>23592</v>
      </c>
      <c r="AL40356" s="176" t="s">
        <v>113</v>
      </c>
      <c r="AM40356" s="176" t="s">
        <v>23119</v>
      </c>
      <c r="AO40356" s="178"/>
    </row>
    <row r="40357" spans="1:41" x14ac:dyDescent="0.2">
      <c r="A40357" s="130" t="s">
        <v>48829</v>
      </c>
      <c r="B40357" s="132">
        <v>211</v>
      </c>
      <c r="C40357" s="132">
        <v>334</v>
      </c>
      <c r="I40357" s="8" t="s">
        <v>150</v>
      </c>
      <c r="J40357" s="149" t="s">
        <v>37025</v>
      </c>
      <c r="K40357" s="149"/>
      <c r="L40357" s="149" t="s">
        <v>36594</v>
      </c>
      <c r="N40357" s="155"/>
      <c r="O40357" s="155"/>
      <c r="P40357" s="8" t="s">
        <v>20931</v>
      </c>
      <c r="Q40357" s="8"/>
      <c r="R40357" s="8"/>
      <c r="S40357" s="8"/>
      <c r="T40357" s="8"/>
      <c r="U40357" s="8"/>
      <c r="V40357" s="8"/>
      <c r="AA40357" s="9" t="s">
        <v>48048</v>
      </c>
      <c r="AB40357" s="2" t="s">
        <v>29650</v>
      </c>
      <c r="AE40357" s="9" t="s">
        <v>151</v>
      </c>
      <c r="AF40357" s="3"/>
      <c r="AG40357" s="3"/>
      <c r="AH40357" s="3"/>
      <c r="AI40357" s="3"/>
      <c r="AJ40357" s="3">
        <v>8</v>
      </c>
      <c r="AK40357" s="125" t="s">
        <v>23592</v>
      </c>
      <c r="AL40357" s="176" t="s">
        <v>113</v>
      </c>
      <c r="AM40357" s="176" t="s">
        <v>23119</v>
      </c>
      <c r="AO40357" s="178"/>
    </row>
    <row r="40358" spans="1:41" x14ac:dyDescent="0.2">
      <c r="A40358" s="130" t="s">
        <v>48829</v>
      </c>
      <c r="B40358" s="132">
        <v>211</v>
      </c>
      <c r="C40358" s="132">
        <v>334</v>
      </c>
      <c r="I40358" s="8" t="s">
        <v>150</v>
      </c>
      <c r="J40358" s="149" t="s">
        <v>37025</v>
      </c>
      <c r="K40358" s="149"/>
      <c r="L40358" s="149" t="s">
        <v>36594</v>
      </c>
      <c r="N40358" s="155"/>
      <c r="O40358" s="155"/>
      <c r="P40358" s="8" t="s">
        <v>20931</v>
      </c>
      <c r="Q40358" s="8"/>
      <c r="R40358" s="8"/>
      <c r="S40358" s="8"/>
      <c r="T40358" s="8"/>
      <c r="U40358" s="8"/>
      <c r="V40358" s="8"/>
      <c r="AA40358" s="9" t="s">
        <v>48049</v>
      </c>
      <c r="AB40358" s="2" t="s">
        <v>31874</v>
      </c>
      <c r="AE40358" s="9" t="s">
        <v>151</v>
      </c>
      <c r="AF40358" s="3"/>
      <c r="AG40358" s="3"/>
      <c r="AH40358" s="3"/>
      <c r="AI40358" s="3"/>
      <c r="AJ40358" s="3">
        <v>8</v>
      </c>
      <c r="AK40358" s="125" t="s">
        <v>23592</v>
      </c>
      <c r="AL40358" s="176" t="s">
        <v>113</v>
      </c>
      <c r="AM40358" s="176" t="s">
        <v>23119</v>
      </c>
      <c r="AO40358" s="178"/>
    </row>
    <row r="40359" spans="1:41" x14ac:dyDescent="0.2">
      <c r="A40359" s="130" t="s">
        <v>48829</v>
      </c>
      <c r="B40359" s="132">
        <v>211</v>
      </c>
      <c r="C40359" s="132">
        <v>334</v>
      </c>
      <c r="I40359" s="8" t="s">
        <v>150</v>
      </c>
      <c r="J40359" s="149" t="s">
        <v>37025</v>
      </c>
      <c r="K40359" s="149"/>
      <c r="L40359" s="149" t="s">
        <v>36594</v>
      </c>
      <c r="N40359" s="155"/>
      <c r="O40359" s="155"/>
      <c r="P40359" s="8" t="s">
        <v>20931</v>
      </c>
      <c r="Q40359" s="8"/>
      <c r="R40359" s="8"/>
      <c r="S40359" s="8"/>
      <c r="T40359" s="8"/>
      <c r="U40359" s="8"/>
      <c r="V40359" s="8"/>
      <c r="AA40359" s="9" t="s">
        <v>48050</v>
      </c>
      <c r="AB40359" s="2" t="s">
        <v>31879</v>
      </c>
      <c r="AE40359" s="9" t="s">
        <v>151</v>
      </c>
      <c r="AF40359" s="3"/>
      <c r="AG40359" s="3"/>
      <c r="AH40359" s="3"/>
      <c r="AI40359" s="3"/>
      <c r="AJ40359" s="3">
        <v>6.5</v>
      </c>
      <c r="AK40359" s="125" t="s">
        <v>23592</v>
      </c>
      <c r="AL40359" s="176" t="s">
        <v>113</v>
      </c>
      <c r="AM40359" s="176" t="s">
        <v>23119</v>
      </c>
      <c r="AO40359" s="178"/>
    </row>
    <row r="40360" spans="1:41" x14ac:dyDescent="0.2">
      <c r="A40360" s="130" t="s">
        <v>48829</v>
      </c>
      <c r="B40360" s="132">
        <v>211</v>
      </c>
      <c r="C40360" s="132">
        <v>334</v>
      </c>
      <c r="I40360" s="8" t="s">
        <v>150</v>
      </c>
      <c r="J40360" s="149" t="s">
        <v>37025</v>
      </c>
      <c r="K40360" s="149"/>
      <c r="L40360" s="149" t="s">
        <v>36594</v>
      </c>
      <c r="N40360" s="155"/>
      <c r="O40360" s="155"/>
      <c r="P40360" s="8" t="s">
        <v>20931</v>
      </c>
      <c r="Q40360" s="8"/>
      <c r="R40360" s="8"/>
      <c r="S40360" s="8"/>
      <c r="T40360" s="8"/>
      <c r="U40360" s="8"/>
      <c r="V40360" s="8"/>
      <c r="AA40360" s="9" t="s">
        <v>48051</v>
      </c>
      <c r="AB40360" s="2" t="s">
        <v>24086</v>
      </c>
      <c r="AE40360" s="9" t="s">
        <v>151</v>
      </c>
      <c r="AF40360" s="3"/>
      <c r="AG40360" s="3"/>
      <c r="AH40360" s="3"/>
      <c r="AI40360" s="3"/>
      <c r="AJ40360" s="3">
        <v>8.3000000000000007</v>
      </c>
      <c r="AK40360" s="125" t="s">
        <v>23592</v>
      </c>
      <c r="AL40360" s="176" t="s">
        <v>113</v>
      </c>
      <c r="AM40360" s="176" t="s">
        <v>23119</v>
      </c>
      <c r="AO40360" s="178"/>
    </row>
    <row r="40361" spans="1:41" x14ac:dyDescent="0.2">
      <c r="A40361" s="130" t="s">
        <v>48829</v>
      </c>
      <c r="B40361" s="132">
        <v>211</v>
      </c>
      <c r="C40361" s="132">
        <v>334</v>
      </c>
      <c r="I40361" s="8" t="s">
        <v>150</v>
      </c>
      <c r="J40361" s="149" t="s">
        <v>37025</v>
      </c>
      <c r="K40361" s="149"/>
      <c r="L40361" s="149" t="s">
        <v>36594</v>
      </c>
      <c r="N40361" s="155"/>
      <c r="O40361" s="155"/>
      <c r="P40361" s="8" t="s">
        <v>20931</v>
      </c>
      <c r="Q40361" s="8"/>
      <c r="R40361" s="8"/>
      <c r="S40361" s="8"/>
      <c r="T40361" s="8"/>
      <c r="U40361" s="8"/>
      <c r="V40361" s="8"/>
      <c r="AA40361" s="9" t="s">
        <v>48052</v>
      </c>
      <c r="AB40361" s="2" t="s">
        <v>29655</v>
      </c>
      <c r="AE40361" s="9" t="s">
        <v>151</v>
      </c>
      <c r="AF40361" s="3"/>
      <c r="AG40361" s="3"/>
      <c r="AH40361" s="3"/>
      <c r="AI40361" s="3"/>
      <c r="AJ40361" s="3">
        <v>1.7</v>
      </c>
      <c r="AK40361" s="125" t="s">
        <v>23592</v>
      </c>
      <c r="AL40361" s="176" t="s">
        <v>113</v>
      </c>
      <c r="AM40361" s="176" t="s">
        <v>23119</v>
      </c>
      <c r="AO40361" s="178"/>
    </row>
    <row r="40362" spans="1:41" x14ac:dyDescent="0.2">
      <c r="A40362" s="130" t="s">
        <v>48829</v>
      </c>
      <c r="B40362" s="132">
        <v>211</v>
      </c>
      <c r="C40362" s="132">
        <v>334</v>
      </c>
      <c r="I40362" s="8" t="s">
        <v>150</v>
      </c>
      <c r="J40362" s="149" t="s">
        <v>37025</v>
      </c>
      <c r="K40362" s="149"/>
      <c r="L40362" s="149" t="s">
        <v>36594</v>
      </c>
      <c r="N40362" s="155"/>
      <c r="O40362" s="155"/>
      <c r="P40362" s="8" t="s">
        <v>20931</v>
      </c>
      <c r="Q40362" s="8"/>
      <c r="R40362" s="8"/>
      <c r="S40362" s="8"/>
      <c r="T40362" s="8"/>
      <c r="U40362" s="8"/>
      <c r="V40362" s="8"/>
      <c r="AA40362" s="9" t="s">
        <v>48053</v>
      </c>
      <c r="AB40362" s="2" t="s">
        <v>22898</v>
      </c>
      <c r="AE40362" s="9" t="s">
        <v>151</v>
      </c>
      <c r="AF40362" s="3"/>
      <c r="AG40362" s="3"/>
      <c r="AH40362" s="3"/>
      <c r="AI40362" s="3"/>
      <c r="AJ40362" s="3">
        <v>5.2</v>
      </c>
      <c r="AK40362" s="125" t="s">
        <v>23592</v>
      </c>
      <c r="AL40362" s="176" t="s">
        <v>113</v>
      </c>
      <c r="AM40362" s="176" t="s">
        <v>23119</v>
      </c>
      <c r="AO40362" s="178"/>
    </row>
    <row r="40363" spans="1:41" x14ac:dyDescent="0.2">
      <c r="A40363" s="130" t="s">
        <v>48829</v>
      </c>
      <c r="B40363" s="132">
        <v>211</v>
      </c>
      <c r="C40363" s="132">
        <v>334</v>
      </c>
      <c r="I40363" s="8" t="s">
        <v>150</v>
      </c>
      <c r="J40363" s="149" t="s">
        <v>37025</v>
      </c>
      <c r="K40363" s="149"/>
      <c r="L40363" s="149" t="s">
        <v>36594</v>
      </c>
      <c r="N40363" s="155"/>
      <c r="O40363" s="155"/>
      <c r="P40363" s="8" t="s">
        <v>20931</v>
      </c>
      <c r="Q40363" s="8"/>
      <c r="R40363" s="8"/>
      <c r="S40363" s="8"/>
      <c r="T40363" s="8"/>
      <c r="U40363" s="8"/>
      <c r="V40363" s="8"/>
      <c r="AA40363" s="9" t="s">
        <v>48054</v>
      </c>
      <c r="AB40363" s="2" t="s">
        <v>19184</v>
      </c>
      <c r="AE40363" s="9" t="s">
        <v>151</v>
      </c>
      <c r="AF40363" s="3"/>
      <c r="AG40363" s="3"/>
      <c r="AH40363" s="3"/>
      <c r="AI40363" s="3"/>
      <c r="AJ40363" s="3">
        <v>4.0999999999999996</v>
      </c>
      <c r="AK40363" s="125" t="s">
        <v>23592</v>
      </c>
      <c r="AL40363" s="176" t="s">
        <v>113</v>
      </c>
      <c r="AM40363" s="176" t="s">
        <v>23119</v>
      </c>
      <c r="AO40363" s="178"/>
    </row>
    <row r="40364" spans="1:41" x14ac:dyDescent="0.2">
      <c r="A40364" s="130" t="s">
        <v>48829</v>
      </c>
      <c r="B40364" s="132">
        <v>211</v>
      </c>
      <c r="C40364" s="132">
        <v>334</v>
      </c>
      <c r="I40364" s="8" t="s">
        <v>150</v>
      </c>
      <c r="J40364" s="149" t="s">
        <v>37025</v>
      </c>
      <c r="K40364" s="149"/>
      <c r="L40364" s="149" t="s">
        <v>36594</v>
      </c>
      <c r="N40364" s="155"/>
      <c r="O40364" s="155"/>
      <c r="P40364" s="8" t="s">
        <v>20931</v>
      </c>
      <c r="Q40364" s="8"/>
      <c r="R40364" s="8"/>
      <c r="S40364" s="8"/>
      <c r="T40364" s="8"/>
      <c r="U40364" s="8"/>
      <c r="V40364" s="8"/>
      <c r="AA40364" s="9" t="s">
        <v>48055</v>
      </c>
      <c r="AB40364" s="2" t="s">
        <v>975</v>
      </c>
      <c r="AE40364" s="9" t="s">
        <v>151</v>
      </c>
      <c r="AF40364" s="3"/>
      <c r="AG40364" s="3"/>
      <c r="AH40364" s="3"/>
      <c r="AI40364" s="3"/>
      <c r="AJ40364" s="3">
        <v>4.6399999999999997</v>
      </c>
      <c r="AK40364" s="125" t="s">
        <v>23592</v>
      </c>
      <c r="AL40364" s="176" t="s">
        <v>113</v>
      </c>
      <c r="AM40364" s="176" t="s">
        <v>23119</v>
      </c>
      <c r="AO40364" s="178"/>
    </row>
    <row r="40365" spans="1:41" x14ac:dyDescent="0.2">
      <c r="A40365" s="130" t="s">
        <v>48829</v>
      </c>
      <c r="B40365" s="132">
        <v>211</v>
      </c>
      <c r="C40365" s="132">
        <v>334</v>
      </c>
      <c r="I40365" s="8" t="s">
        <v>150</v>
      </c>
      <c r="J40365" s="149" t="s">
        <v>37025</v>
      </c>
      <c r="K40365" s="149"/>
      <c r="L40365" s="149" t="s">
        <v>36594</v>
      </c>
      <c r="N40365" s="155"/>
      <c r="O40365" s="155"/>
      <c r="P40365" s="8" t="s">
        <v>20931</v>
      </c>
      <c r="Q40365" s="8"/>
      <c r="R40365" s="8"/>
      <c r="S40365" s="8"/>
      <c r="T40365" s="8"/>
      <c r="U40365" s="8"/>
      <c r="V40365" s="8"/>
      <c r="AA40365" s="9" t="s">
        <v>48056</v>
      </c>
      <c r="AB40365" s="2" t="s">
        <v>31919</v>
      </c>
      <c r="AE40365" s="9" t="s">
        <v>151</v>
      </c>
      <c r="AF40365" s="3"/>
      <c r="AG40365" s="3"/>
      <c r="AH40365" s="3"/>
      <c r="AI40365" s="3"/>
      <c r="AJ40365" s="3">
        <v>10.199999999999999</v>
      </c>
      <c r="AK40365" s="125" t="s">
        <v>23592</v>
      </c>
      <c r="AL40365" s="176" t="s">
        <v>113</v>
      </c>
      <c r="AM40365" s="176" t="s">
        <v>23119</v>
      </c>
      <c r="AO40365" s="178"/>
    </row>
    <row r="40366" spans="1:41" x14ac:dyDescent="0.2">
      <c r="A40366" s="130" t="s">
        <v>48829</v>
      </c>
      <c r="B40366" s="132">
        <v>211</v>
      </c>
      <c r="C40366" s="132">
        <v>334</v>
      </c>
      <c r="I40366" s="8" t="s">
        <v>150</v>
      </c>
      <c r="J40366" s="149" t="s">
        <v>37025</v>
      </c>
      <c r="K40366" s="149"/>
      <c r="L40366" s="149" t="s">
        <v>36594</v>
      </c>
      <c r="N40366" s="155"/>
      <c r="O40366" s="155"/>
      <c r="P40366" s="8" t="s">
        <v>20931</v>
      </c>
      <c r="Q40366" s="8"/>
      <c r="R40366" s="8"/>
      <c r="S40366" s="8"/>
      <c r="T40366" s="8"/>
      <c r="U40366" s="8"/>
      <c r="V40366" s="8"/>
      <c r="AA40366" s="9" t="s">
        <v>48057</v>
      </c>
      <c r="AB40366" s="2" t="s">
        <v>31924</v>
      </c>
      <c r="AE40366" s="9" t="s">
        <v>151</v>
      </c>
      <c r="AF40366" s="3"/>
      <c r="AG40366" s="3"/>
      <c r="AH40366" s="3"/>
      <c r="AI40366" s="3"/>
      <c r="AJ40366" s="3">
        <v>4.6399999999999997</v>
      </c>
      <c r="AK40366" s="125" t="s">
        <v>23592</v>
      </c>
      <c r="AL40366" s="176" t="s">
        <v>113</v>
      </c>
      <c r="AM40366" s="176" t="s">
        <v>23119</v>
      </c>
      <c r="AO40366" s="178"/>
    </row>
    <row r="40367" spans="1:41" x14ac:dyDescent="0.2">
      <c r="A40367" s="130" t="s">
        <v>48829</v>
      </c>
      <c r="B40367" s="132">
        <v>211</v>
      </c>
      <c r="C40367" s="132">
        <v>334</v>
      </c>
      <c r="I40367" s="8" t="s">
        <v>150</v>
      </c>
      <c r="J40367" s="149" t="s">
        <v>37025</v>
      </c>
      <c r="K40367" s="149"/>
      <c r="L40367" s="149" t="s">
        <v>36594</v>
      </c>
      <c r="N40367" s="155"/>
      <c r="O40367" s="155"/>
      <c r="P40367" s="8" t="s">
        <v>20931</v>
      </c>
      <c r="Q40367" s="8"/>
      <c r="R40367" s="8"/>
      <c r="S40367" s="8"/>
      <c r="T40367" s="8"/>
      <c r="U40367" s="8"/>
      <c r="V40367" s="8"/>
      <c r="AA40367" s="9" t="s">
        <v>48058</v>
      </c>
      <c r="AB40367" s="2" t="s">
        <v>31933</v>
      </c>
      <c r="AE40367" s="9" t="s">
        <v>151</v>
      </c>
      <c r="AF40367" s="3"/>
      <c r="AG40367" s="3"/>
      <c r="AH40367" s="3"/>
      <c r="AI40367" s="3"/>
      <c r="AJ40367" s="3">
        <v>9.8000000000000007</v>
      </c>
      <c r="AK40367" s="125" t="s">
        <v>23592</v>
      </c>
      <c r="AL40367" s="176" t="s">
        <v>113</v>
      </c>
      <c r="AM40367" s="176" t="s">
        <v>23119</v>
      </c>
      <c r="AO40367" s="178"/>
    </row>
    <row r="40368" spans="1:41" x14ac:dyDescent="0.2">
      <c r="A40368" s="130" t="s">
        <v>48829</v>
      </c>
      <c r="B40368" s="132">
        <v>211</v>
      </c>
      <c r="C40368" s="132">
        <v>334</v>
      </c>
      <c r="I40368" s="8" t="s">
        <v>150</v>
      </c>
      <c r="J40368" s="149" t="s">
        <v>37025</v>
      </c>
      <c r="K40368" s="149"/>
      <c r="L40368" s="149" t="s">
        <v>36594</v>
      </c>
      <c r="N40368" s="155"/>
      <c r="O40368" s="155"/>
      <c r="P40368" s="8" t="s">
        <v>20931</v>
      </c>
      <c r="Q40368" s="8"/>
      <c r="R40368" s="8"/>
      <c r="S40368" s="8"/>
      <c r="T40368" s="8"/>
      <c r="U40368" s="8"/>
      <c r="V40368" s="8"/>
      <c r="AA40368" s="9" t="s">
        <v>48059</v>
      </c>
      <c r="AB40368" s="2" t="s">
        <v>29658</v>
      </c>
      <c r="AE40368" s="9" t="s">
        <v>151</v>
      </c>
      <c r="AF40368" s="3"/>
      <c r="AG40368" s="3"/>
      <c r="AH40368" s="3"/>
      <c r="AI40368" s="3"/>
      <c r="AJ40368" s="3">
        <v>6.8</v>
      </c>
      <c r="AK40368" s="125" t="s">
        <v>23592</v>
      </c>
      <c r="AL40368" s="176" t="s">
        <v>113</v>
      </c>
      <c r="AM40368" s="176" t="s">
        <v>23119</v>
      </c>
      <c r="AO40368" s="178"/>
    </row>
    <row r="40369" spans="1:41" x14ac:dyDescent="0.2">
      <c r="A40369" s="130" t="s">
        <v>48829</v>
      </c>
      <c r="B40369" s="132">
        <v>211</v>
      </c>
      <c r="C40369" s="132">
        <v>334</v>
      </c>
      <c r="I40369" s="8" t="s">
        <v>150</v>
      </c>
      <c r="J40369" s="149" t="s">
        <v>37025</v>
      </c>
      <c r="K40369" s="149"/>
      <c r="L40369" s="149" t="s">
        <v>36594</v>
      </c>
      <c r="N40369" s="155"/>
      <c r="O40369" s="155"/>
      <c r="P40369" s="8" t="s">
        <v>20931</v>
      </c>
      <c r="Q40369" s="8"/>
      <c r="R40369" s="8"/>
      <c r="S40369" s="8"/>
      <c r="T40369" s="8"/>
      <c r="U40369" s="8"/>
      <c r="V40369" s="8"/>
      <c r="AA40369" s="9" t="s">
        <v>48060</v>
      </c>
      <c r="AB40369" s="2" t="s">
        <v>29660</v>
      </c>
      <c r="AE40369" s="9" t="s">
        <v>151</v>
      </c>
      <c r="AF40369" s="3"/>
      <c r="AG40369" s="3"/>
      <c r="AH40369" s="3"/>
      <c r="AI40369" s="3"/>
      <c r="AJ40369" s="3">
        <v>4.8</v>
      </c>
      <c r="AK40369" s="125" t="s">
        <v>23592</v>
      </c>
      <c r="AL40369" s="176" t="s">
        <v>113</v>
      </c>
      <c r="AM40369" s="176" t="s">
        <v>23119</v>
      </c>
      <c r="AO40369" s="178"/>
    </row>
    <row r="40370" spans="1:41" x14ac:dyDescent="0.2">
      <c r="A40370" s="130" t="s">
        <v>48829</v>
      </c>
      <c r="B40370" s="132">
        <v>211</v>
      </c>
      <c r="C40370" s="132">
        <v>334</v>
      </c>
      <c r="I40370" s="8" t="s">
        <v>150</v>
      </c>
      <c r="J40370" s="149" t="s">
        <v>37025</v>
      </c>
      <c r="K40370" s="149"/>
      <c r="L40370" s="149" t="s">
        <v>36594</v>
      </c>
      <c r="N40370" s="155"/>
      <c r="O40370" s="155"/>
      <c r="P40370" s="8" t="s">
        <v>20931</v>
      </c>
      <c r="Q40370" s="8"/>
      <c r="R40370" s="8"/>
      <c r="S40370" s="8"/>
      <c r="T40370" s="8"/>
      <c r="U40370" s="8"/>
      <c r="V40370" s="8"/>
      <c r="AA40370" s="9" t="s">
        <v>48061</v>
      </c>
      <c r="AB40370" s="2" t="s">
        <v>29667</v>
      </c>
      <c r="AE40370" s="9" t="s">
        <v>151</v>
      </c>
      <c r="AF40370" s="3"/>
      <c r="AG40370" s="3"/>
      <c r="AH40370" s="3"/>
      <c r="AI40370" s="3"/>
      <c r="AJ40370" s="3">
        <v>4.0999999999999996</v>
      </c>
      <c r="AK40370" s="125" t="s">
        <v>23592</v>
      </c>
      <c r="AL40370" s="176" t="s">
        <v>113</v>
      </c>
      <c r="AM40370" s="176" t="s">
        <v>23119</v>
      </c>
      <c r="AO40370" s="178"/>
    </row>
    <row r="40371" spans="1:41" x14ac:dyDescent="0.2">
      <c r="A40371" s="130" t="s">
        <v>48829</v>
      </c>
      <c r="B40371" s="132">
        <v>211</v>
      </c>
      <c r="C40371" s="132">
        <v>334</v>
      </c>
      <c r="I40371" s="8" t="s">
        <v>150</v>
      </c>
      <c r="J40371" s="149" t="s">
        <v>37025</v>
      </c>
      <c r="K40371" s="149"/>
      <c r="L40371" s="149" t="s">
        <v>36594</v>
      </c>
      <c r="N40371" s="155"/>
      <c r="O40371" s="155"/>
      <c r="P40371" s="8" t="s">
        <v>20931</v>
      </c>
      <c r="Q40371" s="8"/>
      <c r="R40371" s="8"/>
      <c r="S40371" s="8"/>
      <c r="T40371" s="8"/>
      <c r="U40371" s="8"/>
      <c r="V40371" s="8"/>
      <c r="AA40371" s="9" t="s">
        <v>48062</v>
      </c>
      <c r="AB40371" s="2" t="s">
        <v>47946</v>
      </c>
      <c r="AE40371" s="9" t="s">
        <v>151</v>
      </c>
      <c r="AF40371" s="3"/>
      <c r="AG40371" s="3"/>
      <c r="AH40371" s="3"/>
      <c r="AI40371" s="3"/>
      <c r="AJ40371" s="3">
        <v>4.8</v>
      </c>
      <c r="AK40371" s="125" t="s">
        <v>23592</v>
      </c>
      <c r="AL40371" s="176" t="s">
        <v>113</v>
      </c>
      <c r="AM40371" s="176" t="s">
        <v>23119</v>
      </c>
      <c r="AO40371" s="178"/>
    </row>
    <row r="40372" spans="1:41" x14ac:dyDescent="0.2">
      <c r="A40372" s="130" t="s">
        <v>48829</v>
      </c>
      <c r="B40372" s="132">
        <v>211</v>
      </c>
      <c r="C40372" s="132">
        <v>334</v>
      </c>
      <c r="I40372" s="8" t="s">
        <v>150</v>
      </c>
      <c r="J40372" s="149" t="s">
        <v>37025</v>
      </c>
      <c r="K40372" s="149"/>
      <c r="L40372" s="149" t="s">
        <v>36594</v>
      </c>
      <c r="N40372" s="155"/>
      <c r="O40372" s="155"/>
      <c r="P40372" s="8" t="s">
        <v>20931</v>
      </c>
      <c r="Q40372" s="8"/>
      <c r="R40372" s="8"/>
      <c r="S40372" s="8"/>
      <c r="T40372" s="8"/>
      <c r="U40372" s="8"/>
      <c r="V40372" s="8"/>
      <c r="AA40372" s="9" t="s">
        <v>48063</v>
      </c>
      <c r="AB40372" s="2" t="s">
        <v>29676</v>
      </c>
      <c r="AE40372" s="9" t="s">
        <v>151</v>
      </c>
      <c r="AF40372" s="3"/>
      <c r="AG40372" s="3"/>
      <c r="AH40372" s="3"/>
      <c r="AI40372" s="3"/>
      <c r="AJ40372" s="3">
        <v>6.6</v>
      </c>
      <c r="AK40372" s="125" t="s">
        <v>23592</v>
      </c>
      <c r="AL40372" s="176" t="s">
        <v>113</v>
      </c>
      <c r="AM40372" s="176" t="s">
        <v>23119</v>
      </c>
      <c r="AO40372" s="178"/>
    </row>
    <row r="40373" spans="1:41" x14ac:dyDescent="0.2">
      <c r="A40373" s="130" t="s">
        <v>48829</v>
      </c>
      <c r="B40373" s="132">
        <v>211</v>
      </c>
      <c r="C40373" s="132">
        <v>334</v>
      </c>
      <c r="I40373" s="8" t="s">
        <v>150</v>
      </c>
      <c r="J40373" s="149" t="s">
        <v>37025</v>
      </c>
      <c r="K40373" s="149"/>
      <c r="L40373" s="149" t="s">
        <v>36594</v>
      </c>
      <c r="N40373" s="155"/>
      <c r="O40373" s="155"/>
      <c r="P40373" s="8" t="s">
        <v>20931</v>
      </c>
      <c r="Q40373" s="8"/>
      <c r="R40373" s="8"/>
      <c r="S40373" s="8"/>
      <c r="T40373" s="8"/>
      <c r="U40373" s="8"/>
      <c r="V40373" s="8"/>
      <c r="AA40373" s="9" t="s">
        <v>48064</v>
      </c>
      <c r="AB40373" s="2" t="s">
        <v>23648</v>
      </c>
      <c r="AE40373" s="9" t="s">
        <v>151</v>
      </c>
      <c r="AF40373" s="3"/>
      <c r="AG40373" s="3"/>
      <c r="AH40373" s="3"/>
      <c r="AI40373" s="3"/>
      <c r="AJ40373" s="3">
        <v>6</v>
      </c>
      <c r="AK40373" s="125" t="s">
        <v>23592</v>
      </c>
      <c r="AL40373" s="176" t="s">
        <v>113</v>
      </c>
      <c r="AM40373" s="176" t="s">
        <v>23119</v>
      </c>
      <c r="AO40373" s="178"/>
    </row>
    <row r="40374" spans="1:41" x14ac:dyDescent="0.2">
      <c r="A40374" s="130" t="s">
        <v>48829</v>
      </c>
      <c r="B40374" s="132">
        <v>211</v>
      </c>
      <c r="C40374" s="132">
        <v>334</v>
      </c>
      <c r="I40374" s="8" t="s">
        <v>150</v>
      </c>
      <c r="J40374" s="149" t="s">
        <v>37025</v>
      </c>
      <c r="K40374" s="149"/>
      <c r="L40374" s="149" t="s">
        <v>36594</v>
      </c>
      <c r="N40374" s="155"/>
      <c r="O40374" s="155"/>
      <c r="P40374" s="8" t="s">
        <v>20931</v>
      </c>
      <c r="Q40374" s="8"/>
      <c r="R40374" s="8"/>
      <c r="S40374" s="8"/>
      <c r="T40374" s="8"/>
      <c r="U40374" s="8"/>
      <c r="V40374" s="8"/>
      <c r="AA40374" s="9" t="s">
        <v>48065</v>
      </c>
      <c r="AB40374" s="2" t="s">
        <v>24131</v>
      </c>
      <c r="AE40374" s="9" t="s">
        <v>151</v>
      </c>
      <c r="AF40374" s="3"/>
      <c r="AG40374" s="3"/>
      <c r="AH40374" s="3"/>
      <c r="AI40374" s="3"/>
      <c r="AJ40374" s="3">
        <v>7.5</v>
      </c>
      <c r="AK40374" s="125" t="s">
        <v>23592</v>
      </c>
      <c r="AL40374" s="176" t="s">
        <v>113</v>
      </c>
      <c r="AM40374" s="176" t="s">
        <v>23119</v>
      </c>
      <c r="AO40374" s="178"/>
    </row>
    <row r="40375" spans="1:41" x14ac:dyDescent="0.2">
      <c r="A40375" s="130" t="s">
        <v>48829</v>
      </c>
      <c r="B40375" s="132">
        <v>211</v>
      </c>
      <c r="C40375" s="132">
        <v>334</v>
      </c>
      <c r="I40375" s="8" t="s">
        <v>150</v>
      </c>
      <c r="J40375" s="149" t="s">
        <v>37025</v>
      </c>
      <c r="K40375" s="149"/>
      <c r="L40375" s="149" t="s">
        <v>36594</v>
      </c>
      <c r="N40375" s="155"/>
      <c r="O40375" s="155"/>
      <c r="P40375" s="8" t="s">
        <v>20931</v>
      </c>
      <c r="Q40375" s="8"/>
      <c r="R40375" s="8"/>
      <c r="S40375" s="8"/>
      <c r="T40375" s="8"/>
      <c r="U40375" s="8"/>
      <c r="V40375" s="8"/>
      <c r="AA40375" s="9" t="s">
        <v>48066</v>
      </c>
      <c r="AB40375" s="2" t="s">
        <v>47947</v>
      </c>
      <c r="AE40375" s="9" t="s">
        <v>151</v>
      </c>
      <c r="AF40375" s="3"/>
      <c r="AG40375" s="3"/>
      <c r="AH40375" s="3"/>
      <c r="AI40375" s="3"/>
      <c r="AJ40375" s="3">
        <v>7.42</v>
      </c>
      <c r="AK40375" s="125" t="s">
        <v>23592</v>
      </c>
      <c r="AL40375" s="176" t="s">
        <v>113</v>
      </c>
      <c r="AM40375" s="176" t="s">
        <v>23119</v>
      </c>
      <c r="AO40375" s="178"/>
    </row>
    <row r="40376" spans="1:41" x14ac:dyDescent="0.2">
      <c r="A40376" s="130" t="s">
        <v>48829</v>
      </c>
      <c r="B40376" s="132">
        <v>211</v>
      </c>
      <c r="C40376" s="132">
        <v>334</v>
      </c>
      <c r="I40376" s="8" t="s">
        <v>150</v>
      </c>
      <c r="J40376" s="149" t="s">
        <v>37025</v>
      </c>
      <c r="K40376" s="149"/>
      <c r="L40376" s="149" t="s">
        <v>36594</v>
      </c>
      <c r="N40376" s="155"/>
      <c r="O40376" s="155"/>
      <c r="P40376" s="8" t="s">
        <v>20931</v>
      </c>
      <c r="Q40376" s="8"/>
      <c r="R40376" s="8"/>
      <c r="S40376" s="8"/>
      <c r="T40376" s="8"/>
      <c r="U40376" s="8"/>
      <c r="V40376" s="8"/>
      <c r="AA40376" s="9" t="s">
        <v>48067</v>
      </c>
      <c r="AB40376" s="2" t="s">
        <v>29683</v>
      </c>
      <c r="AE40376" s="9" t="s">
        <v>151</v>
      </c>
      <c r="AF40376" s="3"/>
      <c r="AG40376" s="3"/>
      <c r="AH40376" s="3"/>
      <c r="AI40376" s="3"/>
      <c r="AJ40376" s="3">
        <v>7.42</v>
      </c>
      <c r="AK40376" s="125" t="s">
        <v>23592</v>
      </c>
      <c r="AL40376" s="176" t="s">
        <v>113</v>
      </c>
      <c r="AM40376" s="176" t="s">
        <v>23119</v>
      </c>
      <c r="AO40376" s="178"/>
    </row>
    <row r="40377" spans="1:41" x14ac:dyDescent="0.2">
      <c r="A40377" s="130" t="s">
        <v>48829</v>
      </c>
      <c r="B40377" s="132">
        <v>211</v>
      </c>
      <c r="C40377" s="132">
        <v>334</v>
      </c>
      <c r="I40377" s="8" t="s">
        <v>150</v>
      </c>
      <c r="J40377" s="149" t="s">
        <v>37025</v>
      </c>
      <c r="K40377" s="149"/>
      <c r="L40377" s="149" t="s">
        <v>36594</v>
      </c>
      <c r="N40377" s="155"/>
      <c r="O40377" s="155"/>
      <c r="P40377" s="8" t="s">
        <v>20931</v>
      </c>
      <c r="Q40377" s="8"/>
      <c r="R40377" s="8"/>
      <c r="S40377" s="8"/>
      <c r="T40377" s="8"/>
      <c r="U40377" s="8"/>
      <c r="V40377" s="8"/>
      <c r="AA40377" s="9" t="s">
        <v>48068</v>
      </c>
      <c r="AB40377" s="2" t="s">
        <v>22905</v>
      </c>
      <c r="AE40377" s="9" t="s">
        <v>151</v>
      </c>
      <c r="AF40377" s="3"/>
      <c r="AG40377" s="3"/>
      <c r="AH40377" s="3"/>
      <c r="AI40377" s="3"/>
      <c r="AJ40377" s="3">
        <v>5.0999999999999996</v>
      </c>
      <c r="AK40377" s="125" t="s">
        <v>23592</v>
      </c>
      <c r="AL40377" s="176" t="s">
        <v>113</v>
      </c>
      <c r="AM40377" s="176" t="s">
        <v>23119</v>
      </c>
      <c r="AO40377" s="178"/>
    </row>
    <row r="40378" spans="1:41" x14ac:dyDescent="0.2">
      <c r="A40378" s="130" t="s">
        <v>48829</v>
      </c>
      <c r="B40378" s="132">
        <v>211</v>
      </c>
      <c r="C40378" s="132">
        <v>334</v>
      </c>
      <c r="I40378" s="8" t="s">
        <v>150</v>
      </c>
      <c r="J40378" s="149" t="s">
        <v>37025</v>
      </c>
      <c r="K40378" s="149"/>
      <c r="L40378" s="149" t="s">
        <v>36594</v>
      </c>
      <c r="N40378" s="155"/>
      <c r="O40378" s="155"/>
      <c r="P40378" s="8" t="s">
        <v>20931</v>
      </c>
      <c r="Q40378" s="8"/>
      <c r="R40378" s="8"/>
      <c r="S40378" s="8"/>
      <c r="T40378" s="8"/>
      <c r="U40378" s="8"/>
      <c r="V40378" s="8"/>
      <c r="AA40378" s="9" t="s">
        <v>48069</v>
      </c>
      <c r="AB40378" s="2" t="s">
        <v>22906</v>
      </c>
      <c r="AE40378" s="9" t="s">
        <v>151</v>
      </c>
      <c r="AF40378" s="3"/>
      <c r="AG40378" s="3"/>
      <c r="AH40378" s="3"/>
      <c r="AI40378" s="3"/>
      <c r="AJ40378" s="3">
        <v>4.9000000000000004</v>
      </c>
      <c r="AK40378" s="125" t="s">
        <v>23592</v>
      </c>
      <c r="AL40378" s="176" t="s">
        <v>113</v>
      </c>
      <c r="AM40378" s="176" t="s">
        <v>23119</v>
      </c>
      <c r="AO40378" s="178"/>
    </row>
    <row r="40379" spans="1:41" x14ac:dyDescent="0.2">
      <c r="A40379" s="130" t="s">
        <v>48829</v>
      </c>
      <c r="B40379" s="132">
        <v>211</v>
      </c>
      <c r="C40379" s="132">
        <v>334</v>
      </c>
      <c r="I40379" s="8" t="s">
        <v>150</v>
      </c>
      <c r="J40379" s="149" t="s">
        <v>37025</v>
      </c>
      <c r="K40379" s="149"/>
      <c r="L40379" s="149" t="s">
        <v>36594</v>
      </c>
      <c r="N40379" s="155"/>
      <c r="O40379" s="155"/>
      <c r="P40379" s="8" t="s">
        <v>20931</v>
      </c>
      <c r="Q40379" s="8"/>
      <c r="R40379" s="8"/>
      <c r="S40379" s="8"/>
      <c r="T40379" s="8"/>
      <c r="U40379" s="8"/>
      <c r="V40379" s="8"/>
      <c r="AA40379" s="9" t="s">
        <v>48070</v>
      </c>
      <c r="AB40379" s="2" t="s">
        <v>32111</v>
      </c>
      <c r="AE40379" s="9" t="s">
        <v>151</v>
      </c>
      <c r="AF40379" s="3"/>
      <c r="AG40379" s="3"/>
      <c r="AH40379" s="3"/>
      <c r="AI40379" s="3"/>
      <c r="AJ40379" s="3">
        <v>10.5</v>
      </c>
      <c r="AK40379" s="125" t="s">
        <v>23592</v>
      </c>
      <c r="AL40379" s="176" t="s">
        <v>113</v>
      </c>
      <c r="AM40379" s="176" t="s">
        <v>23119</v>
      </c>
      <c r="AO40379" s="178"/>
    </row>
    <row r="40380" spans="1:41" x14ac:dyDescent="0.2">
      <c r="A40380" s="130" t="s">
        <v>48829</v>
      </c>
      <c r="B40380" s="132">
        <v>211</v>
      </c>
      <c r="C40380" s="132">
        <v>334</v>
      </c>
      <c r="I40380" s="8" t="s">
        <v>150</v>
      </c>
      <c r="J40380" s="149" t="s">
        <v>37025</v>
      </c>
      <c r="K40380" s="149"/>
      <c r="L40380" s="149" t="s">
        <v>36594</v>
      </c>
      <c r="N40380" s="155"/>
      <c r="O40380" s="155"/>
      <c r="P40380" s="8" t="s">
        <v>20931</v>
      </c>
      <c r="Q40380" s="8"/>
      <c r="R40380" s="8"/>
      <c r="S40380" s="8"/>
      <c r="T40380" s="8"/>
      <c r="U40380" s="8"/>
      <c r="V40380" s="8"/>
      <c r="AA40380" s="9" t="s">
        <v>48071</v>
      </c>
      <c r="AB40380" s="2" t="s">
        <v>23157</v>
      </c>
      <c r="AE40380" s="9" t="s">
        <v>151</v>
      </c>
      <c r="AF40380" s="3"/>
      <c r="AG40380" s="3"/>
      <c r="AH40380" s="3"/>
      <c r="AI40380" s="3"/>
      <c r="AJ40380" s="3">
        <v>10.85</v>
      </c>
      <c r="AK40380" s="125" t="s">
        <v>23592</v>
      </c>
      <c r="AL40380" s="176" t="s">
        <v>113</v>
      </c>
      <c r="AM40380" s="176" t="s">
        <v>23119</v>
      </c>
      <c r="AO40380" s="178"/>
    </row>
    <row r="40381" spans="1:41" x14ac:dyDescent="0.2">
      <c r="A40381" s="130" t="s">
        <v>48829</v>
      </c>
      <c r="B40381" s="132">
        <v>211</v>
      </c>
      <c r="C40381" s="132">
        <v>334</v>
      </c>
      <c r="I40381" s="8" t="s">
        <v>150</v>
      </c>
      <c r="J40381" s="149" t="s">
        <v>37025</v>
      </c>
      <c r="K40381" s="149"/>
      <c r="L40381" s="149" t="s">
        <v>36594</v>
      </c>
      <c r="N40381" s="155"/>
      <c r="O40381" s="155"/>
      <c r="P40381" s="8" t="s">
        <v>20931</v>
      </c>
      <c r="Q40381" s="8"/>
      <c r="R40381" s="8"/>
      <c r="S40381" s="8"/>
      <c r="T40381" s="8"/>
      <c r="U40381" s="8"/>
      <c r="V40381" s="8"/>
      <c r="AA40381" s="9" t="s">
        <v>48072</v>
      </c>
      <c r="AB40381" s="2" t="s">
        <v>24149</v>
      </c>
      <c r="AE40381" s="9" t="s">
        <v>151</v>
      </c>
      <c r="AF40381" s="3"/>
      <c r="AG40381" s="3"/>
      <c r="AH40381" s="3"/>
      <c r="AI40381" s="3"/>
      <c r="AJ40381" s="3">
        <v>4.8</v>
      </c>
      <c r="AK40381" s="125" t="s">
        <v>23592</v>
      </c>
      <c r="AL40381" s="176" t="s">
        <v>113</v>
      </c>
      <c r="AM40381" s="176" t="s">
        <v>23119</v>
      </c>
      <c r="AO40381" s="178"/>
    </row>
    <row r="40382" spans="1:41" x14ac:dyDescent="0.2">
      <c r="A40382" s="130" t="s">
        <v>48829</v>
      </c>
      <c r="B40382" s="132">
        <v>211</v>
      </c>
      <c r="C40382" s="132">
        <v>334</v>
      </c>
      <c r="I40382" s="8" t="s">
        <v>150</v>
      </c>
      <c r="J40382" s="149" t="s">
        <v>37025</v>
      </c>
      <c r="K40382" s="149"/>
      <c r="L40382" s="149" t="s">
        <v>36594</v>
      </c>
      <c r="N40382" s="155"/>
      <c r="O40382" s="155"/>
      <c r="P40382" s="8" t="s">
        <v>20931</v>
      </c>
      <c r="Q40382" s="8"/>
      <c r="R40382" s="8"/>
      <c r="S40382" s="8"/>
      <c r="T40382" s="8"/>
      <c r="U40382" s="8"/>
      <c r="V40382" s="8"/>
      <c r="AA40382" s="9" t="s">
        <v>48073</v>
      </c>
      <c r="AB40382" s="2" t="s">
        <v>24170</v>
      </c>
      <c r="AE40382" s="9" t="s">
        <v>151</v>
      </c>
      <c r="AF40382" s="3"/>
      <c r="AG40382" s="3"/>
      <c r="AH40382" s="3"/>
      <c r="AI40382" s="3"/>
      <c r="AJ40382" s="3">
        <v>4.0999999999999996</v>
      </c>
      <c r="AK40382" s="125" t="s">
        <v>23592</v>
      </c>
      <c r="AL40382" s="176" t="s">
        <v>113</v>
      </c>
      <c r="AM40382" s="176" t="s">
        <v>23119</v>
      </c>
      <c r="AO40382" s="178"/>
    </row>
    <row r="40383" spans="1:41" x14ac:dyDescent="0.2">
      <c r="A40383" s="130" t="s">
        <v>48829</v>
      </c>
      <c r="B40383" s="132">
        <v>211</v>
      </c>
      <c r="C40383" s="132">
        <v>334</v>
      </c>
      <c r="I40383" s="8" t="s">
        <v>150</v>
      </c>
      <c r="J40383" s="149" t="s">
        <v>37025</v>
      </c>
      <c r="K40383" s="149"/>
      <c r="L40383" s="149" t="s">
        <v>36594</v>
      </c>
      <c r="N40383" s="155"/>
      <c r="O40383" s="155"/>
      <c r="P40383" s="8" t="s">
        <v>20931</v>
      </c>
      <c r="Q40383" s="8"/>
      <c r="R40383" s="8"/>
      <c r="S40383" s="8"/>
      <c r="T40383" s="8"/>
      <c r="U40383" s="8"/>
      <c r="V40383" s="8"/>
      <c r="AA40383" s="9" t="s">
        <v>48074</v>
      </c>
      <c r="AB40383" s="2" t="s">
        <v>23133</v>
      </c>
      <c r="AE40383" s="9" t="s">
        <v>151</v>
      </c>
      <c r="AF40383" s="3"/>
      <c r="AG40383" s="3"/>
      <c r="AH40383" s="3"/>
      <c r="AI40383" s="3"/>
      <c r="AJ40383" s="3">
        <v>7.1</v>
      </c>
      <c r="AK40383" s="125" t="s">
        <v>23592</v>
      </c>
      <c r="AL40383" s="176" t="s">
        <v>113</v>
      </c>
      <c r="AM40383" s="176" t="s">
        <v>23119</v>
      </c>
      <c r="AO40383" s="178"/>
    </row>
    <row r="40384" spans="1:41" x14ac:dyDescent="0.2">
      <c r="A40384" s="130" t="s">
        <v>48829</v>
      </c>
      <c r="B40384" s="132">
        <v>211</v>
      </c>
      <c r="C40384" s="132">
        <v>334</v>
      </c>
      <c r="I40384" s="8" t="s">
        <v>150</v>
      </c>
      <c r="J40384" s="149" t="s">
        <v>37025</v>
      </c>
      <c r="K40384" s="149"/>
      <c r="L40384" s="149" t="s">
        <v>36594</v>
      </c>
      <c r="N40384" s="155"/>
      <c r="O40384" s="155"/>
      <c r="P40384" s="8" t="s">
        <v>20931</v>
      </c>
      <c r="Q40384" s="8"/>
      <c r="R40384" s="8"/>
      <c r="S40384" s="8"/>
      <c r="T40384" s="8"/>
      <c r="U40384" s="8"/>
      <c r="V40384" s="8"/>
      <c r="AA40384" s="9" t="s">
        <v>48075</v>
      </c>
      <c r="AB40384" s="2" t="s">
        <v>23135</v>
      </c>
      <c r="AE40384" s="9" t="s">
        <v>151</v>
      </c>
      <c r="AF40384" s="3"/>
      <c r="AG40384" s="3"/>
      <c r="AH40384" s="3"/>
      <c r="AI40384" s="3"/>
      <c r="AJ40384" s="3">
        <v>5.3</v>
      </c>
      <c r="AK40384" s="125" t="s">
        <v>23592</v>
      </c>
      <c r="AL40384" s="176" t="s">
        <v>113</v>
      </c>
      <c r="AM40384" s="176" t="s">
        <v>23119</v>
      </c>
      <c r="AO40384" s="178"/>
    </row>
    <row r="40385" spans="1:41" x14ac:dyDescent="0.2">
      <c r="A40385" s="130" t="s">
        <v>48829</v>
      </c>
      <c r="B40385" s="132">
        <v>211</v>
      </c>
      <c r="C40385" s="132">
        <v>334</v>
      </c>
      <c r="I40385" s="8" t="s">
        <v>150</v>
      </c>
      <c r="J40385" s="149" t="s">
        <v>37025</v>
      </c>
      <c r="K40385" s="149"/>
      <c r="L40385" s="149" t="s">
        <v>36594</v>
      </c>
      <c r="N40385" s="155"/>
      <c r="O40385" s="155"/>
      <c r="P40385" s="8" t="s">
        <v>20931</v>
      </c>
      <c r="Q40385" s="8"/>
      <c r="R40385" s="8"/>
      <c r="S40385" s="8"/>
      <c r="T40385" s="8"/>
      <c r="U40385" s="8"/>
      <c r="V40385" s="8"/>
      <c r="AA40385" s="9" t="s">
        <v>48076</v>
      </c>
      <c r="AB40385" s="2" t="s">
        <v>29693</v>
      </c>
      <c r="AE40385" s="9" t="s">
        <v>151</v>
      </c>
      <c r="AF40385" s="3"/>
      <c r="AG40385" s="3"/>
      <c r="AH40385" s="3"/>
      <c r="AI40385" s="3"/>
      <c r="AJ40385" s="3">
        <v>6.5</v>
      </c>
      <c r="AK40385" s="125" t="s">
        <v>23592</v>
      </c>
      <c r="AL40385" s="176" t="s">
        <v>113</v>
      </c>
      <c r="AM40385" s="176" t="s">
        <v>23119</v>
      </c>
      <c r="AO40385" s="178"/>
    </row>
    <row r="40386" spans="1:41" x14ac:dyDescent="0.2">
      <c r="A40386" s="130" t="s">
        <v>48829</v>
      </c>
      <c r="B40386" s="132">
        <v>211</v>
      </c>
      <c r="C40386" s="132">
        <v>334</v>
      </c>
      <c r="I40386" s="8" t="s">
        <v>150</v>
      </c>
      <c r="J40386" s="149" t="s">
        <v>37025</v>
      </c>
      <c r="K40386" s="149"/>
      <c r="L40386" s="149" t="s">
        <v>36594</v>
      </c>
      <c r="N40386" s="155"/>
      <c r="O40386" s="155"/>
      <c r="P40386" s="8" t="s">
        <v>20931</v>
      </c>
      <c r="Q40386" s="8"/>
      <c r="R40386" s="8"/>
      <c r="S40386" s="8"/>
      <c r="T40386" s="8"/>
      <c r="U40386" s="8"/>
      <c r="V40386" s="8"/>
      <c r="AA40386" s="9" t="s">
        <v>48077</v>
      </c>
      <c r="AB40386" s="2" t="s">
        <v>47948</v>
      </c>
      <c r="AE40386" s="9" t="s">
        <v>151</v>
      </c>
      <c r="AF40386" s="3"/>
      <c r="AG40386" s="3"/>
      <c r="AH40386" s="3"/>
      <c r="AI40386" s="3"/>
      <c r="AJ40386" s="3">
        <v>1.95</v>
      </c>
      <c r="AK40386" s="125" t="s">
        <v>23592</v>
      </c>
      <c r="AL40386" s="176" t="s">
        <v>113</v>
      </c>
      <c r="AM40386" s="176" t="s">
        <v>23119</v>
      </c>
      <c r="AO40386" s="178"/>
    </row>
    <row r="40387" spans="1:41" x14ac:dyDescent="0.2">
      <c r="A40387" s="130" t="s">
        <v>48829</v>
      </c>
      <c r="B40387" s="132">
        <v>211</v>
      </c>
      <c r="C40387" s="132">
        <v>334</v>
      </c>
      <c r="I40387" s="8" t="s">
        <v>150</v>
      </c>
      <c r="J40387" s="149" t="s">
        <v>37025</v>
      </c>
      <c r="K40387" s="149"/>
      <c r="L40387" s="149" t="s">
        <v>36594</v>
      </c>
      <c r="N40387" s="155"/>
      <c r="O40387" s="155"/>
      <c r="P40387" s="8" t="s">
        <v>20931</v>
      </c>
      <c r="Q40387" s="8"/>
      <c r="R40387" s="8"/>
      <c r="S40387" s="8"/>
      <c r="T40387" s="8"/>
      <c r="U40387" s="8"/>
      <c r="V40387" s="8"/>
      <c r="AA40387" s="9" t="s">
        <v>48078</v>
      </c>
      <c r="AB40387" s="2" t="s">
        <v>29699</v>
      </c>
      <c r="AE40387" s="9" t="s">
        <v>151</v>
      </c>
      <c r="AF40387" s="3"/>
      <c r="AG40387" s="3"/>
      <c r="AH40387" s="3"/>
      <c r="AI40387" s="3"/>
      <c r="AJ40387" s="3">
        <v>5.0999999999999996</v>
      </c>
      <c r="AK40387" s="125" t="s">
        <v>23592</v>
      </c>
      <c r="AL40387" s="176" t="s">
        <v>113</v>
      </c>
      <c r="AM40387" s="176" t="s">
        <v>23119</v>
      </c>
      <c r="AO40387" s="178"/>
    </row>
    <row r="40388" spans="1:41" x14ac:dyDescent="0.2">
      <c r="A40388" s="130" t="s">
        <v>48829</v>
      </c>
      <c r="B40388" s="132">
        <v>211</v>
      </c>
      <c r="C40388" s="132">
        <v>334</v>
      </c>
      <c r="I40388" s="8" t="s">
        <v>150</v>
      </c>
      <c r="J40388" s="149" t="s">
        <v>37025</v>
      </c>
      <c r="K40388" s="149"/>
      <c r="L40388" s="149" t="s">
        <v>36594</v>
      </c>
      <c r="N40388" s="155"/>
      <c r="O40388" s="155"/>
      <c r="P40388" s="8" t="s">
        <v>20931</v>
      </c>
      <c r="Q40388" s="8"/>
      <c r="R40388" s="8"/>
      <c r="S40388" s="8"/>
      <c r="T40388" s="8"/>
      <c r="U40388" s="8"/>
      <c r="V40388" s="8"/>
      <c r="AA40388" s="9" t="s">
        <v>48079</v>
      </c>
      <c r="AB40388" s="2" t="s">
        <v>32290</v>
      </c>
      <c r="AE40388" s="9" t="s">
        <v>151</v>
      </c>
      <c r="AF40388" s="3"/>
      <c r="AG40388" s="3"/>
      <c r="AH40388" s="3"/>
      <c r="AI40388" s="3"/>
      <c r="AJ40388" s="3">
        <v>7.3</v>
      </c>
      <c r="AK40388" s="125" t="s">
        <v>23592</v>
      </c>
      <c r="AL40388" s="176" t="s">
        <v>113</v>
      </c>
      <c r="AM40388" s="176" t="s">
        <v>23119</v>
      </c>
      <c r="AO40388" s="178"/>
    </row>
    <row r="40389" spans="1:41" x14ac:dyDescent="0.2">
      <c r="A40389" s="130" t="s">
        <v>48829</v>
      </c>
      <c r="B40389" s="132">
        <v>211</v>
      </c>
      <c r="C40389" s="132">
        <v>334</v>
      </c>
      <c r="I40389" s="8" t="s">
        <v>150</v>
      </c>
      <c r="J40389" s="149" t="s">
        <v>37025</v>
      </c>
      <c r="K40389" s="149"/>
      <c r="L40389" s="149" t="s">
        <v>36594</v>
      </c>
      <c r="N40389" s="155"/>
      <c r="O40389" s="155"/>
      <c r="P40389" s="8" t="s">
        <v>20931</v>
      </c>
      <c r="Q40389" s="8"/>
      <c r="R40389" s="8"/>
      <c r="S40389" s="8"/>
      <c r="T40389" s="8"/>
      <c r="U40389" s="8"/>
      <c r="V40389" s="8"/>
      <c r="AA40389" s="9" t="s">
        <v>48080</v>
      </c>
      <c r="AB40389" s="2" t="s">
        <v>32321</v>
      </c>
      <c r="AE40389" s="9" t="s">
        <v>151</v>
      </c>
      <c r="AF40389" s="3"/>
      <c r="AG40389" s="3"/>
      <c r="AH40389" s="3"/>
      <c r="AI40389" s="3"/>
      <c r="AJ40389" s="3">
        <v>5.9</v>
      </c>
      <c r="AK40389" s="125" t="s">
        <v>23592</v>
      </c>
      <c r="AL40389" s="176" t="s">
        <v>113</v>
      </c>
      <c r="AM40389" s="176" t="s">
        <v>23119</v>
      </c>
      <c r="AO40389" s="178"/>
    </row>
    <row r="40390" spans="1:41" x14ac:dyDescent="0.2">
      <c r="A40390" s="130" t="s">
        <v>48829</v>
      </c>
      <c r="B40390" s="132">
        <v>211</v>
      </c>
      <c r="C40390" s="132">
        <v>334</v>
      </c>
      <c r="I40390" s="8" t="s">
        <v>150</v>
      </c>
      <c r="J40390" s="149" t="s">
        <v>37025</v>
      </c>
      <c r="K40390" s="149"/>
      <c r="L40390" s="149" t="s">
        <v>36594</v>
      </c>
      <c r="N40390" s="155"/>
      <c r="O40390" s="155"/>
      <c r="P40390" s="8" t="s">
        <v>20931</v>
      </c>
      <c r="Q40390" s="8"/>
      <c r="R40390" s="8"/>
      <c r="S40390" s="8"/>
      <c r="T40390" s="8"/>
      <c r="U40390" s="8"/>
      <c r="V40390" s="8"/>
      <c r="AA40390" s="9" t="s">
        <v>48081</v>
      </c>
      <c r="AB40390" s="2" t="s">
        <v>47949</v>
      </c>
      <c r="AE40390" s="9" t="s">
        <v>151</v>
      </c>
      <c r="AF40390" s="3"/>
      <c r="AG40390" s="3"/>
      <c r="AH40390" s="3"/>
      <c r="AI40390" s="3"/>
      <c r="AJ40390" s="3">
        <v>7.3</v>
      </c>
      <c r="AK40390" s="125" t="s">
        <v>23592</v>
      </c>
      <c r="AL40390" s="176" t="s">
        <v>113</v>
      </c>
      <c r="AM40390" s="176" t="s">
        <v>23119</v>
      </c>
      <c r="AO40390" s="178"/>
    </row>
    <row r="40391" spans="1:41" x14ac:dyDescent="0.2">
      <c r="A40391" s="130" t="s">
        <v>48829</v>
      </c>
      <c r="B40391" s="132">
        <v>211</v>
      </c>
      <c r="C40391" s="132">
        <v>334</v>
      </c>
      <c r="I40391" s="8" t="s">
        <v>150</v>
      </c>
      <c r="J40391" s="149" t="s">
        <v>37025</v>
      </c>
      <c r="K40391" s="149"/>
      <c r="L40391" s="149" t="s">
        <v>36594</v>
      </c>
      <c r="N40391" s="155"/>
      <c r="O40391" s="155"/>
      <c r="P40391" s="8" t="s">
        <v>20931</v>
      </c>
      <c r="Q40391" s="8"/>
      <c r="R40391" s="8"/>
      <c r="S40391" s="8"/>
      <c r="T40391" s="8"/>
      <c r="U40391" s="8"/>
      <c r="V40391" s="8"/>
      <c r="AA40391" s="9" t="s">
        <v>48082</v>
      </c>
      <c r="AB40391" s="2" t="s">
        <v>32342</v>
      </c>
      <c r="AE40391" s="9" t="s">
        <v>151</v>
      </c>
      <c r="AF40391" s="3"/>
      <c r="AG40391" s="3"/>
      <c r="AH40391" s="3"/>
      <c r="AI40391" s="3"/>
      <c r="AJ40391" s="3">
        <v>4.9000000000000004</v>
      </c>
      <c r="AK40391" s="125" t="s">
        <v>23592</v>
      </c>
      <c r="AL40391" s="176" t="s">
        <v>113</v>
      </c>
      <c r="AM40391" s="176" t="s">
        <v>23119</v>
      </c>
      <c r="AO40391" s="178"/>
    </row>
    <row r="40392" spans="1:41" x14ac:dyDescent="0.2">
      <c r="A40392" s="130" t="s">
        <v>48829</v>
      </c>
      <c r="B40392" s="132">
        <v>211</v>
      </c>
      <c r="C40392" s="132">
        <v>334</v>
      </c>
      <c r="I40392" s="8" t="s">
        <v>150</v>
      </c>
      <c r="J40392" s="149" t="s">
        <v>37025</v>
      </c>
      <c r="K40392" s="149"/>
      <c r="L40392" s="149" t="s">
        <v>36594</v>
      </c>
      <c r="N40392" s="155"/>
      <c r="O40392" s="155"/>
      <c r="P40392" s="8" t="s">
        <v>20931</v>
      </c>
      <c r="Q40392" s="8"/>
      <c r="R40392" s="8"/>
      <c r="S40392" s="8"/>
      <c r="T40392" s="8"/>
      <c r="U40392" s="8"/>
      <c r="V40392" s="8"/>
      <c r="AA40392" s="9" t="s">
        <v>48083</v>
      </c>
      <c r="AB40392" s="2" t="s">
        <v>29713</v>
      </c>
      <c r="AE40392" s="9" t="s">
        <v>151</v>
      </c>
      <c r="AF40392" s="3"/>
      <c r="AG40392" s="3"/>
      <c r="AH40392" s="3"/>
      <c r="AI40392" s="3"/>
      <c r="AJ40392" s="3">
        <v>2.6</v>
      </c>
      <c r="AK40392" s="125" t="s">
        <v>23592</v>
      </c>
      <c r="AL40392" s="176" t="s">
        <v>113</v>
      </c>
      <c r="AM40392" s="176" t="s">
        <v>23119</v>
      </c>
      <c r="AO40392" s="178"/>
    </row>
    <row r="40393" spans="1:41" x14ac:dyDescent="0.2">
      <c r="A40393" s="130" t="s">
        <v>48829</v>
      </c>
      <c r="B40393" s="132">
        <v>211</v>
      </c>
      <c r="C40393" s="132">
        <v>334</v>
      </c>
      <c r="I40393" s="8" t="s">
        <v>150</v>
      </c>
      <c r="J40393" s="149" t="s">
        <v>37025</v>
      </c>
      <c r="K40393" s="149"/>
      <c r="L40393" s="149" t="s">
        <v>36594</v>
      </c>
      <c r="N40393" s="155"/>
      <c r="O40393" s="155"/>
      <c r="P40393" s="8" t="s">
        <v>20931</v>
      </c>
      <c r="Q40393" s="8"/>
      <c r="R40393" s="8"/>
      <c r="S40393" s="8"/>
      <c r="T40393" s="8"/>
      <c r="U40393" s="8"/>
      <c r="V40393" s="8"/>
      <c r="AA40393" s="9" t="s">
        <v>48084</v>
      </c>
      <c r="AB40393" s="2" t="s">
        <v>24136</v>
      </c>
      <c r="AE40393" s="9" t="s">
        <v>151</v>
      </c>
      <c r="AF40393" s="3"/>
      <c r="AG40393" s="3"/>
      <c r="AH40393" s="3"/>
      <c r="AI40393" s="3"/>
      <c r="AJ40393" s="3">
        <v>7.2</v>
      </c>
      <c r="AK40393" s="125" t="s">
        <v>23592</v>
      </c>
      <c r="AL40393" s="176" t="s">
        <v>113</v>
      </c>
      <c r="AM40393" s="176" t="s">
        <v>23119</v>
      </c>
      <c r="AO40393" s="178"/>
    </row>
    <row r="40394" spans="1:41" x14ac:dyDescent="0.2">
      <c r="A40394" s="130" t="s">
        <v>48829</v>
      </c>
      <c r="B40394" s="132">
        <v>211</v>
      </c>
      <c r="C40394" s="132">
        <v>334</v>
      </c>
      <c r="I40394" s="8" t="s">
        <v>150</v>
      </c>
      <c r="J40394" s="149" t="s">
        <v>37025</v>
      </c>
      <c r="K40394" s="149"/>
      <c r="L40394" s="149" t="s">
        <v>36594</v>
      </c>
      <c r="N40394" s="155"/>
      <c r="O40394" s="155"/>
      <c r="P40394" s="8" t="s">
        <v>20931</v>
      </c>
      <c r="Q40394" s="8"/>
      <c r="R40394" s="8"/>
      <c r="S40394" s="8"/>
      <c r="T40394" s="8"/>
      <c r="U40394" s="8"/>
      <c r="V40394" s="8"/>
      <c r="AA40394" s="9" t="s">
        <v>48085</v>
      </c>
      <c r="AB40394" s="2" t="s">
        <v>583</v>
      </c>
      <c r="AE40394" s="9" t="s">
        <v>151</v>
      </c>
      <c r="AF40394" s="3"/>
      <c r="AG40394" s="3"/>
      <c r="AH40394" s="3"/>
      <c r="AI40394" s="3"/>
      <c r="AJ40394" s="3">
        <v>4.5</v>
      </c>
      <c r="AK40394" s="125" t="s">
        <v>23592</v>
      </c>
      <c r="AL40394" s="176" t="s">
        <v>113</v>
      </c>
      <c r="AM40394" s="176" t="s">
        <v>23119</v>
      </c>
      <c r="AO40394" s="178"/>
    </row>
    <row r="40395" spans="1:41" x14ac:dyDescent="0.2">
      <c r="A40395" s="130" t="s">
        <v>48829</v>
      </c>
      <c r="B40395" s="132">
        <v>211</v>
      </c>
      <c r="C40395" s="132">
        <v>334</v>
      </c>
      <c r="I40395" s="8" t="s">
        <v>150</v>
      </c>
      <c r="J40395" s="149" t="s">
        <v>37025</v>
      </c>
      <c r="K40395" s="149"/>
      <c r="L40395" s="149" t="s">
        <v>36594</v>
      </c>
      <c r="N40395" s="155"/>
      <c r="O40395" s="155"/>
      <c r="P40395" s="8" t="s">
        <v>20931</v>
      </c>
      <c r="Q40395" s="8"/>
      <c r="R40395" s="8"/>
      <c r="S40395" s="8"/>
      <c r="T40395" s="8"/>
      <c r="U40395" s="8"/>
      <c r="V40395" s="8"/>
      <c r="AA40395" s="9" t="s">
        <v>48086</v>
      </c>
      <c r="AB40395" s="2" t="s">
        <v>44243</v>
      </c>
      <c r="AE40395" s="9" t="s">
        <v>151</v>
      </c>
      <c r="AF40395" s="3"/>
      <c r="AG40395" s="3"/>
      <c r="AH40395" s="3"/>
      <c r="AI40395" s="3"/>
      <c r="AJ40395" s="3">
        <v>4.0999999999999996</v>
      </c>
      <c r="AK40395" s="125" t="s">
        <v>23592</v>
      </c>
      <c r="AL40395" s="176" t="s">
        <v>113</v>
      </c>
      <c r="AM40395" s="176" t="s">
        <v>23119</v>
      </c>
      <c r="AO40395" s="178"/>
    </row>
    <row r="40396" spans="1:41" x14ac:dyDescent="0.2">
      <c r="A40396" s="130" t="s">
        <v>48829</v>
      </c>
      <c r="B40396" s="132">
        <v>211</v>
      </c>
      <c r="C40396" s="132">
        <v>334</v>
      </c>
      <c r="I40396" s="8" t="s">
        <v>150</v>
      </c>
      <c r="J40396" s="149" t="s">
        <v>37025</v>
      </c>
      <c r="K40396" s="149"/>
      <c r="L40396" s="149" t="s">
        <v>36594</v>
      </c>
      <c r="N40396" s="155"/>
      <c r="O40396" s="155"/>
      <c r="P40396" s="8" t="s">
        <v>20931</v>
      </c>
      <c r="Q40396" s="8"/>
      <c r="R40396" s="8"/>
      <c r="S40396" s="8"/>
      <c r="T40396" s="8"/>
      <c r="U40396" s="8"/>
      <c r="V40396" s="8"/>
      <c r="AA40396" s="9" t="s">
        <v>48087</v>
      </c>
      <c r="AB40396" s="2" t="s">
        <v>32525</v>
      </c>
      <c r="AE40396" s="9" t="s">
        <v>151</v>
      </c>
      <c r="AF40396" s="3"/>
      <c r="AG40396" s="3"/>
      <c r="AH40396" s="3"/>
      <c r="AI40396" s="3"/>
      <c r="AJ40396" s="3">
        <v>5.0999999999999996</v>
      </c>
      <c r="AK40396" s="125" t="s">
        <v>23592</v>
      </c>
      <c r="AL40396" s="176" t="s">
        <v>113</v>
      </c>
      <c r="AM40396" s="176" t="s">
        <v>23119</v>
      </c>
      <c r="AO40396" s="178"/>
    </row>
    <row r="40397" spans="1:41" x14ac:dyDescent="0.2">
      <c r="A40397" s="130" t="s">
        <v>48829</v>
      </c>
      <c r="B40397" s="132">
        <v>211</v>
      </c>
      <c r="C40397" s="132">
        <v>334</v>
      </c>
      <c r="I40397" s="8" t="s">
        <v>150</v>
      </c>
      <c r="J40397" s="149" t="s">
        <v>37025</v>
      </c>
      <c r="K40397" s="149"/>
      <c r="L40397" s="149" t="s">
        <v>36594</v>
      </c>
      <c r="N40397" s="155"/>
      <c r="O40397" s="155"/>
      <c r="P40397" s="8" t="s">
        <v>20931</v>
      </c>
      <c r="Q40397" s="8"/>
      <c r="R40397" s="8"/>
      <c r="S40397" s="8"/>
      <c r="T40397" s="8"/>
      <c r="U40397" s="8"/>
      <c r="V40397" s="8"/>
      <c r="AA40397" s="9" t="s">
        <v>48088</v>
      </c>
      <c r="AB40397" s="2" t="s">
        <v>22913</v>
      </c>
      <c r="AE40397" s="9" t="s">
        <v>151</v>
      </c>
      <c r="AF40397" s="3"/>
      <c r="AG40397" s="3"/>
      <c r="AH40397" s="3"/>
      <c r="AI40397" s="3"/>
      <c r="AJ40397" s="3">
        <v>6.8</v>
      </c>
      <c r="AK40397" s="125" t="s">
        <v>23592</v>
      </c>
      <c r="AL40397" s="176" t="s">
        <v>113</v>
      </c>
      <c r="AM40397" s="176" t="s">
        <v>23119</v>
      </c>
      <c r="AO40397" s="178"/>
    </row>
    <row r="40398" spans="1:41" x14ac:dyDescent="0.2">
      <c r="A40398" s="130" t="s">
        <v>48829</v>
      </c>
      <c r="B40398" s="132">
        <v>211</v>
      </c>
      <c r="C40398" s="132">
        <v>334</v>
      </c>
      <c r="I40398" s="8" t="s">
        <v>150</v>
      </c>
      <c r="J40398" s="149" t="s">
        <v>37025</v>
      </c>
      <c r="K40398" s="149"/>
      <c r="L40398" s="149" t="s">
        <v>36594</v>
      </c>
      <c r="N40398" s="155"/>
      <c r="O40398" s="155"/>
      <c r="P40398" s="8" t="s">
        <v>20931</v>
      </c>
      <c r="Q40398" s="8"/>
      <c r="R40398" s="8"/>
      <c r="S40398" s="8"/>
      <c r="T40398" s="8"/>
      <c r="U40398" s="8"/>
      <c r="V40398" s="8"/>
      <c r="AA40398" s="9" t="s">
        <v>48089</v>
      </c>
      <c r="AB40398" s="2" t="s">
        <v>22914</v>
      </c>
      <c r="AE40398" s="9" t="s">
        <v>151</v>
      </c>
      <c r="AF40398" s="3"/>
      <c r="AG40398" s="3"/>
      <c r="AH40398" s="3"/>
      <c r="AI40398" s="3"/>
      <c r="AJ40398" s="3">
        <v>7.3</v>
      </c>
      <c r="AK40398" s="125" t="s">
        <v>23592</v>
      </c>
      <c r="AL40398" s="176" t="s">
        <v>113</v>
      </c>
      <c r="AM40398" s="176" t="s">
        <v>23119</v>
      </c>
      <c r="AO40398" s="178"/>
    </row>
    <row r="40399" spans="1:41" x14ac:dyDescent="0.2">
      <c r="A40399" s="130" t="s">
        <v>48829</v>
      </c>
      <c r="B40399" s="132">
        <v>211</v>
      </c>
      <c r="C40399" s="132">
        <v>334</v>
      </c>
      <c r="I40399" s="8" t="s">
        <v>150</v>
      </c>
      <c r="J40399" s="149" t="s">
        <v>37025</v>
      </c>
      <c r="K40399" s="149"/>
      <c r="L40399" s="149" t="s">
        <v>36594</v>
      </c>
      <c r="N40399" s="155"/>
      <c r="O40399" s="155"/>
      <c r="P40399" s="8" t="s">
        <v>20931</v>
      </c>
      <c r="Q40399" s="8"/>
      <c r="R40399" s="8"/>
      <c r="S40399" s="8"/>
      <c r="T40399" s="8"/>
      <c r="U40399" s="8"/>
      <c r="V40399" s="8"/>
      <c r="AA40399" s="9" t="s">
        <v>48090</v>
      </c>
      <c r="AB40399" s="2" t="s">
        <v>45445</v>
      </c>
      <c r="AE40399" s="9" t="s">
        <v>151</v>
      </c>
      <c r="AF40399" s="3"/>
      <c r="AG40399" s="3"/>
      <c r="AH40399" s="3"/>
      <c r="AI40399" s="3"/>
      <c r="AJ40399" s="3">
        <v>9.1</v>
      </c>
      <c r="AK40399" s="125" t="s">
        <v>23592</v>
      </c>
      <c r="AL40399" s="176" t="s">
        <v>113</v>
      </c>
      <c r="AM40399" s="176" t="s">
        <v>23119</v>
      </c>
      <c r="AO40399" s="178"/>
    </row>
    <row r="40400" spans="1:41" x14ac:dyDescent="0.2">
      <c r="A40400" s="130" t="s">
        <v>48829</v>
      </c>
      <c r="B40400" s="132">
        <v>211</v>
      </c>
      <c r="C40400" s="132">
        <v>334</v>
      </c>
      <c r="I40400" s="8" t="s">
        <v>150</v>
      </c>
      <c r="J40400" s="149" t="s">
        <v>37025</v>
      </c>
      <c r="K40400" s="149"/>
      <c r="L40400" s="149" t="s">
        <v>36594</v>
      </c>
      <c r="N40400" s="155"/>
      <c r="O40400" s="155"/>
      <c r="P40400" s="8" t="s">
        <v>20931</v>
      </c>
      <c r="Q40400" s="8"/>
      <c r="R40400" s="8"/>
      <c r="S40400" s="8"/>
      <c r="T40400" s="8"/>
      <c r="U40400" s="8"/>
      <c r="V40400" s="8"/>
      <c r="AA40400" s="9" t="s">
        <v>48091</v>
      </c>
      <c r="AB40400" s="2" t="s">
        <v>47950</v>
      </c>
      <c r="AE40400" s="9" t="s">
        <v>151</v>
      </c>
      <c r="AF40400" s="3"/>
      <c r="AG40400" s="3"/>
      <c r="AH40400" s="3"/>
      <c r="AI40400" s="3"/>
      <c r="AJ40400" s="3">
        <v>7.75</v>
      </c>
      <c r="AK40400" s="125" t="s">
        <v>23592</v>
      </c>
      <c r="AL40400" s="176" t="s">
        <v>113</v>
      </c>
      <c r="AM40400" s="176" t="s">
        <v>23119</v>
      </c>
      <c r="AO40400" s="178"/>
    </row>
    <row r="40401" spans="1:41" x14ac:dyDescent="0.2">
      <c r="A40401" s="130" t="s">
        <v>48829</v>
      </c>
      <c r="B40401" s="132">
        <v>211</v>
      </c>
      <c r="C40401" s="132">
        <v>334</v>
      </c>
      <c r="I40401" s="8" t="s">
        <v>150</v>
      </c>
      <c r="J40401" s="149" t="s">
        <v>37025</v>
      </c>
      <c r="K40401" s="149"/>
      <c r="L40401" s="149" t="s">
        <v>36594</v>
      </c>
      <c r="N40401" s="155"/>
      <c r="O40401" s="155"/>
      <c r="P40401" s="8" t="s">
        <v>20931</v>
      </c>
      <c r="Q40401" s="8"/>
      <c r="R40401" s="8"/>
      <c r="S40401" s="8"/>
      <c r="T40401" s="8"/>
      <c r="U40401" s="8"/>
      <c r="V40401" s="8"/>
      <c r="AA40401" s="9" t="s">
        <v>48092</v>
      </c>
      <c r="AB40401" s="2" t="s">
        <v>29722</v>
      </c>
      <c r="AE40401" s="9" t="s">
        <v>151</v>
      </c>
      <c r="AF40401" s="3"/>
      <c r="AG40401" s="3"/>
      <c r="AH40401" s="3"/>
      <c r="AI40401" s="3"/>
      <c r="AJ40401" s="3">
        <v>7.7</v>
      </c>
      <c r="AK40401" s="125" t="s">
        <v>23592</v>
      </c>
      <c r="AL40401" s="176" t="s">
        <v>113</v>
      </c>
      <c r="AM40401" s="176" t="s">
        <v>23119</v>
      </c>
      <c r="AO40401" s="178"/>
    </row>
    <row r="40402" spans="1:41" x14ac:dyDescent="0.2">
      <c r="A40402" s="130" t="s">
        <v>48829</v>
      </c>
      <c r="B40402" s="132">
        <v>211</v>
      </c>
      <c r="C40402" s="132">
        <v>334</v>
      </c>
      <c r="I40402" s="8" t="s">
        <v>150</v>
      </c>
      <c r="J40402" s="149" t="s">
        <v>37025</v>
      </c>
      <c r="K40402" s="149"/>
      <c r="L40402" s="149" t="s">
        <v>36594</v>
      </c>
      <c r="N40402" s="155"/>
      <c r="O40402" s="155"/>
      <c r="P40402" s="8" t="s">
        <v>20931</v>
      </c>
      <c r="Q40402" s="8"/>
      <c r="R40402" s="8"/>
      <c r="S40402" s="8"/>
      <c r="T40402" s="8"/>
      <c r="U40402" s="8"/>
      <c r="V40402" s="8"/>
      <c r="AA40402" s="9" t="s">
        <v>48093</v>
      </c>
      <c r="AB40402" s="2" t="s">
        <v>47951</v>
      </c>
      <c r="AE40402" s="9" t="s">
        <v>151</v>
      </c>
      <c r="AF40402" s="3"/>
      <c r="AG40402" s="3"/>
      <c r="AH40402" s="3"/>
      <c r="AI40402" s="3"/>
      <c r="AJ40402" s="3">
        <v>2.5</v>
      </c>
      <c r="AK40402" s="125" t="s">
        <v>23592</v>
      </c>
      <c r="AL40402" s="176" t="s">
        <v>113</v>
      </c>
      <c r="AM40402" s="176" t="s">
        <v>23119</v>
      </c>
      <c r="AO40402" s="178"/>
    </row>
    <row r="40403" spans="1:41" x14ac:dyDescent="0.2">
      <c r="A40403" s="130" t="s">
        <v>48829</v>
      </c>
      <c r="B40403" s="132">
        <v>211</v>
      </c>
      <c r="C40403" s="132">
        <v>334</v>
      </c>
      <c r="I40403" s="8" t="s">
        <v>150</v>
      </c>
      <c r="J40403" s="149" t="s">
        <v>37025</v>
      </c>
      <c r="K40403" s="149"/>
      <c r="L40403" s="149" t="s">
        <v>36594</v>
      </c>
      <c r="N40403" s="155"/>
      <c r="O40403" s="155"/>
      <c r="P40403" s="8" t="s">
        <v>20931</v>
      </c>
      <c r="Q40403" s="8"/>
      <c r="R40403" s="8"/>
      <c r="S40403" s="8"/>
      <c r="T40403" s="8"/>
      <c r="U40403" s="8"/>
      <c r="V40403" s="8"/>
      <c r="AA40403" s="9" t="s">
        <v>48094</v>
      </c>
      <c r="AB40403" s="2" t="s">
        <v>29725</v>
      </c>
      <c r="AE40403" s="9" t="s">
        <v>151</v>
      </c>
      <c r="AF40403" s="3"/>
      <c r="AG40403" s="3"/>
      <c r="AH40403" s="3"/>
      <c r="AI40403" s="3"/>
      <c r="AJ40403" s="3">
        <v>2.5</v>
      </c>
      <c r="AK40403" s="125" t="s">
        <v>23592</v>
      </c>
      <c r="AL40403" s="176" t="s">
        <v>113</v>
      </c>
      <c r="AM40403" s="176" t="s">
        <v>23119</v>
      </c>
      <c r="AO40403" s="178"/>
    </row>
    <row r="40404" spans="1:41" x14ac:dyDescent="0.2">
      <c r="A40404" s="130" t="s">
        <v>48829</v>
      </c>
      <c r="B40404" s="132">
        <v>211</v>
      </c>
      <c r="C40404" s="132">
        <v>334</v>
      </c>
      <c r="I40404" s="8" t="s">
        <v>150</v>
      </c>
      <c r="J40404" s="149" t="s">
        <v>37025</v>
      </c>
      <c r="K40404" s="149"/>
      <c r="L40404" s="149" t="s">
        <v>36594</v>
      </c>
      <c r="N40404" s="155"/>
      <c r="O40404" s="155"/>
      <c r="P40404" s="8" t="s">
        <v>20931</v>
      </c>
      <c r="Q40404" s="8"/>
      <c r="R40404" s="8"/>
      <c r="S40404" s="8"/>
      <c r="T40404" s="8"/>
      <c r="U40404" s="8"/>
      <c r="V40404" s="8"/>
      <c r="AA40404" s="9" t="s">
        <v>48095</v>
      </c>
      <c r="AB40404" s="2" t="s">
        <v>45508</v>
      </c>
      <c r="AE40404" s="9" t="s">
        <v>151</v>
      </c>
      <c r="AF40404" s="3"/>
      <c r="AG40404" s="3"/>
      <c r="AH40404" s="3"/>
      <c r="AI40404" s="3"/>
      <c r="AJ40404" s="3">
        <v>7</v>
      </c>
      <c r="AK40404" s="125" t="s">
        <v>23592</v>
      </c>
      <c r="AL40404" s="176" t="s">
        <v>113</v>
      </c>
      <c r="AM40404" s="176" t="s">
        <v>23119</v>
      </c>
      <c r="AO40404" s="178"/>
    </row>
    <row r="40405" spans="1:41" x14ac:dyDescent="0.2">
      <c r="A40405" s="130" t="s">
        <v>48829</v>
      </c>
      <c r="B40405" s="132">
        <v>211</v>
      </c>
      <c r="C40405" s="132">
        <v>334</v>
      </c>
      <c r="I40405" s="8" t="s">
        <v>150</v>
      </c>
      <c r="J40405" s="149" t="s">
        <v>37025</v>
      </c>
      <c r="K40405" s="149"/>
      <c r="L40405" s="149" t="s">
        <v>36594</v>
      </c>
      <c r="N40405" s="155"/>
      <c r="O40405" s="155"/>
      <c r="P40405" s="8" t="s">
        <v>20931</v>
      </c>
      <c r="Q40405" s="8"/>
      <c r="R40405" s="8"/>
      <c r="S40405" s="8"/>
      <c r="T40405" s="8"/>
      <c r="U40405" s="8"/>
      <c r="V40405" s="8"/>
      <c r="AA40405" s="9" t="s">
        <v>48096</v>
      </c>
      <c r="AB40405" s="2" t="s">
        <v>47952</v>
      </c>
      <c r="AE40405" s="9" t="s">
        <v>151</v>
      </c>
      <c r="AF40405" s="3"/>
      <c r="AG40405" s="3"/>
      <c r="AH40405" s="3"/>
      <c r="AI40405" s="3"/>
      <c r="AJ40405" s="3">
        <v>7</v>
      </c>
      <c r="AK40405" s="125" t="s">
        <v>23592</v>
      </c>
      <c r="AL40405" s="176" t="s">
        <v>113</v>
      </c>
      <c r="AM40405" s="176" t="s">
        <v>23119</v>
      </c>
      <c r="AO40405" s="178"/>
    </row>
    <row r="40406" spans="1:41" x14ac:dyDescent="0.2">
      <c r="A40406" s="130" t="s">
        <v>48829</v>
      </c>
      <c r="B40406" s="132">
        <v>211</v>
      </c>
      <c r="C40406" s="132">
        <v>334</v>
      </c>
      <c r="I40406" s="8" t="s">
        <v>150</v>
      </c>
      <c r="J40406" s="149" t="s">
        <v>37025</v>
      </c>
      <c r="K40406" s="149"/>
      <c r="L40406" s="149" t="s">
        <v>36594</v>
      </c>
      <c r="N40406" s="155"/>
      <c r="O40406" s="155"/>
      <c r="P40406" s="8" t="s">
        <v>20931</v>
      </c>
      <c r="Q40406" s="8"/>
      <c r="R40406" s="8"/>
      <c r="S40406" s="8"/>
      <c r="T40406" s="8"/>
      <c r="U40406" s="8"/>
      <c r="V40406" s="8"/>
      <c r="AA40406" s="9" t="s">
        <v>48097</v>
      </c>
      <c r="AB40406" s="2" t="s">
        <v>46748</v>
      </c>
      <c r="AE40406" s="9" t="s">
        <v>151</v>
      </c>
      <c r="AF40406" s="3"/>
      <c r="AG40406" s="3"/>
      <c r="AH40406" s="3"/>
      <c r="AI40406" s="3"/>
      <c r="AJ40406" s="3">
        <v>7.3</v>
      </c>
      <c r="AK40406" s="125" t="s">
        <v>23592</v>
      </c>
      <c r="AL40406" s="176" t="s">
        <v>113</v>
      </c>
      <c r="AM40406" s="176" t="s">
        <v>23119</v>
      </c>
      <c r="AO40406" s="178"/>
    </row>
    <row r="40407" spans="1:41" x14ac:dyDescent="0.2">
      <c r="A40407" s="130" t="s">
        <v>48829</v>
      </c>
      <c r="B40407" s="132">
        <v>211</v>
      </c>
      <c r="C40407" s="132">
        <v>334</v>
      </c>
      <c r="I40407" s="8" t="s">
        <v>150</v>
      </c>
      <c r="J40407" s="149" t="s">
        <v>37025</v>
      </c>
      <c r="K40407" s="149"/>
      <c r="L40407" s="149" t="s">
        <v>36594</v>
      </c>
      <c r="N40407" s="155"/>
      <c r="O40407" s="155"/>
      <c r="P40407" s="8" t="s">
        <v>20931</v>
      </c>
      <c r="Q40407" s="8"/>
      <c r="R40407" s="8"/>
      <c r="S40407" s="8"/>
      <c r="T40407" s="8"/>
      <c r="U40407" s="8"/>
      <c r="V40407" s="8"/>
      <c r="AA40407" s="9" t="s">
        <v>48098</v>
      </c>
      <c r="AB40407" s="2" t="s">
        <v>22998</v>
      </c>
      <c r="AE40407" s="9" t="s">
        <v>151</v>
      </c>
      <c r="AF40407" s="3"/>
      <c r="AG40407" s="3"/>
      <c r="AH40407" s="3"/>
      <c r="AI40407" s="3"/>
      <c r="AJ40407" s="3">
        <v>6.4</v>
      </c>
      <c r="AK40407" s="125" t="s">
        <v>23592</v>
      </c>
      <c r="AL40407" s="176" t="s">
        <v>113</v>
      </c>
      <c r="AM40407" s="176" t="s">
        <v>23119</v>
      </c>
      <c r="AO40407" s="178"/>
    </row>
    <row r="40408" spans="1:41" x14ac:dyDescent="0.2">
      <c r="A40408" s="130" t="s">
        <v>48829</v>
      </c>
      <c r="B40408" s="132">
        <v>211</v>
      </c>
      <c r="C40408" s="132">
        <v>334</v>
      </c>
      <c r="I40408" s="8" t="s">
        <v>150</v>
      </c>
      <c r="J40408" s="149" t="s">
        <v>37025</v>
      </c>
      <c r="K40408" s="149"/>
      <c r="L40408" s="149" t="s">
        <v>36594</v>
      </c>
      <c r="N40408" s="155"/>
      <c r="O40408" s="155"/>
      <c r="P40408" s="8" t="s">
        <v>20931</v>
      </c>
      <c r="Q40408" s="8"/>
      <c r="R40408" s="8"/>
      <c r="S40408" s="8"/>
      <c r="T40408" s="8"/>
      <c r="U40408" s="8"/>
      <c r="V40408" s="8"/>
      <c r="AA40408" s="9" t="s">
        <v>48099</v>
      </c>
      <c r="AB40408" s="2" t="s">
        <v>46987</v>
      </c>
      <c r="AE40408" s="9" t="s">
        <v>151</v>
      </c>
      <c r="AF40408" s="3"/>
      <c r="AG40408" s="3"/>
      <c r="AH40408" s="3"/>
      <c r="AI40408" s="3"/>
      <c r="AJ40408" s="3">
        <v>9.1999999999999993</v>
      </c>
      <c r="AK40408" s="125" t="s">
        <v>23592</v>
      </c>
      <c r="AL40408" s="176" t="s">
        <v>113</v>
      </c>
      <c r="AM40408" s="176" t="s">
        <v>23119</v>
      </c>
      <c r="AO40408" s="178"/>
    </row>
    <row r="40409" spans="1:41" x14ac:dyDescent="0.2">
      <c r="A40409" s="130" t="s">
        <v>48829</v>
      </c>
      <c r="B40409" s="132">
        <v>211</v>
      </c>
      <c r="C40409" s="132">
        <v>334</v>
      </c>
      <c r="I40409" s="8" t="s">
        <v>150</v>
      </c>
      <c r="J40409" s="149" t="s">
        <v>37025</v>
      </c>
      <c r="K40409" s="149"/>
      <c r="L40409" s="149" t="s">
        <v>36594</v>
      </c>
      <c r="N40409" s="155"/>
      <c r="O40409" s="155"/>
      <c r="P40409" s="8" t="s">
        <v>20931</v>
      </c>
      <c r="Q40409" s="8"/>
      <c r="R40409" s="8"/>
      <c r="S40409" s="8"/>
      <c r="T40409" s="8"/>
      <c r="U40409" s="8"/>
      <c r="V40409" s="8"/>
      <c r="AA40409" s="9" t="s">
        <v>48100</v>
      </c>
      <c r="AB40409" s="2" t="s">
        <v>29731</v>
      </c>
      <c r="AE40409" s="9" t="s">
        <v>151</v>
      </c>
      <c r="AF40409" s="3"/>
      <c r="AG40409" s="3"/>
      <c r="AH40409" s="3"/>
      <c r="AI40409" s="3"/>
      <c r="AJ40409" s="3">
        <v>5.9</v>
      </c>
      <c r="AK40409" s="125" t="s">
        <v>23592</v>
      </c>
      <c r="AL40409" s="176" t="s">
        <v>113</v>
      </c>
      <c r="AM40409" s="176" t="s">
        <v>23119</v>
      </c>
      <c r="AO40409" s="178"/>
    </row>
    <row r="40410" spans="1:41" x14ac:dyDescent="0.2">
      <c r="A40410" s="130" t="s">
        <v>48829</v>
      </c>
      <c r="B40410" s="132">
        <v>211</v>
      </c>
      <c r="C40410" s="132">
        <v>334</v>
      </c>
      <c r="I40410" s="8" t="s">
        <v>150</v>
      </c>
      <c r="J40410" s="149" t="s">
        <v>37025</v>
      </c>
      <c r="K40410" s="149"/>
      <c r="L40410" s="149" t="s">
        <v>36594</v>
      </c>
      <c r="N40410" s="155"/>
      <c r="O40410" s="155"/>
      <c r="P40410" s="8" t="s">
        <v>20931</v>
      </c>
      <c r="Q40410" s="8"/>
      <c r="R40410" s="8"/>
      <c r="S40410" s="8"/>
      <c r="T40410" s="8"/>
      <c r="U40410" s="8"/>
      <c r="V40410" s="8"/>
      <c r="AA40410" s="9" t="s">
        <v>48101</v>
      </c>
      <c r="AB40410" s="2" t="s">
        <v>23644</v>
      </c>
      <c r="AE40410" s="9" t="s">
        <v>151</v>
      </c>
      <c r="AF40410" s="3"/>
      <c r="AG40410" s="3"/>
      <c r="AH40410" s="3"/>
      <c r="AI40410" s="3"/>
      <c r="AJ40410" s="3">
        <v>8.1</v>
      </c>
      <c r="AK40410" s="125" t="s">
        <v>23592</v>
      </c>
      <c r="AL40410" s="176" t="s">
        <v>113</v>
      </c>
      <c r="AM40410" s="176" t="s">
        <v>23119</v>
      </c>
      <c r="AO40410" s="178"/>
    </row>
    <row r="40411" spans="1:41" x14ac:dyDescent="0.2">
      <c r="A40411" s="130" t="s">
        <v>48829</v>
      </c>
      <c r="B40411" s="132">
        <v>211</v>
      </c>
      <c r="C40411" s="132">
        <v>334</v>
      </c>
      <c r="I40411" s="8" t="s">
        <v>150</v>
      </c>
      <c r="J40411" s="149" t="s">
        <v>37025</v>
      </c>
      <c r="K40411" s="149"/>
      <c r="L40411" s="149" t="s">
        <v>36594</v>
      </c>
      <c r="N40411" s="155"/>
      <c r="O40411" s="155"/>
      <c r="P40411" s="8" t="s">
        <v>20931</v>
      </c>
      <c r="Q40411" s="8"/>
      <c r="R40411" s="8"/>
      <c r="S40411" s="8"/>
      <c r="T40411" s="8"/>
      <c r="U40411" s="8"/>
      <c r="V40411" s="8"/>
      <c r="AA40411" s="9" t="s">
        <v>48102</v>
      </c>
      <c r="AB40411" s="2" t="s">
        <v>43265</v>
      </c>
      <c r="AE40411" s="9" t="s">
        <v>151</v>
      </c>
      <c r="AF40411" s="3"/>
      <c r="AG40411" s="3"/>
      <c r="AH40411" s="3"/>
      <c r="AI40411" s="3"/>
      <c r="AJ40411" s="3">
        <v>7.2</v>
      </c>
      <c r="AK40411" s="125" t="s">
        <v>23592</v>
      </c>
      <c r="AL40411" s="176" t="s">
        <v>113</v>
      </c>
      <c r="AM40411" s="176" t="s">
        <v>23119</v>
      </c>
      <c r="AO40411" s="178"/>
    </row>
    <row r="40412" spans="1:41" x14ac:dyDescent="0.2">
      <c r="A40412" s="130" t="s">
        <v>48829</v>
      </c>
      <c r="B40412" s="132">
        <v>211</v>
      </c>
      <c r="C40412" s="132">
        <v>334</v>
      </c>
      <c r="I40412" s="8" t="s">
        <v>150</v>
      </c>
      <c r="J40412" s="149" t="s">
        <v>37025</v>
      </c>
      <c r="K40412" s="149"/>
      <c r="L40412" s="149" t="s">
        <v>36594</v>
      </c>
      <c r="N40412" s="155"/>
      <c r="O40412" s="155"/>
      <c r="P40412" s="8" t="s">
        <v>20931</v>
      </c>
      <c r="Q40412" s="8"/>
      <c r="R40412" s="8"/>
      <c r="S40412" s="8"/>
      <c r="T40412" s="8"/>
      <c r="U40412" s="8"/>
      <c r="V40412" s="8"/>
      <c r="AA40412" s="9" t="s">
        <v>48103</v>
      </c>
      <c r="AB40412" s="2" t="s">
        <v>47953</v>
      </c>
      <c r="AE40412" s="9" t="s">
        <v>151</v>
      </c>
      <c r="AF40412" s="3"/>
      <c r="AG40412" s="3"/>
      <c r="AH40412" s="3"/>
      <c r="AI40412" s="3"/>
      <c r="AJ40412" s="3">
        <v>7.2</v>
      </c>
      <c r="AK40412" s="125" t="s">
        <v>23592</v>
      </c>
      <c r="AL40412" s="176" t="s">
        <v>113</v>
      </c>
      <c r="AM40412" s="176" t="s">
        <v>23119</v>
      </c>
      <c r="AO40412" s="178"/>
    </row>
    <row r="40413" spans="1:41" x14ac:dyDescent="0.2">
      <c r="A40413" s="130" t="s">
        <v>48829</v>
      </c>
      <c r="B40413" s="132">
        <v>211</v>
      </c>
      <c r="C40413" s="132">
        <v>334</v>
      </c>
      <c r="I40413" s="8" t="s">
        <v>150</v>
      </c>
      <c r="J40413" s="149" t="s">
        <v>37025</v>
      </c>
      <c r="K40413" s="149"/>
      <c r="L40413" s="149" t="s">
        <v>36594</v>
      </c>
      <c r="N40413" s="155"/>
      <c r="O40413" s="155"/>
      <c r="P40413" s="8" t="s">
        <v>20931</v>
      </c>
      <c r="Q40413" s="8"/>
      <c r="R40413" s="8"/>
      <c r="S40413" s="8"/>
      <c r="T40413" s="8"/>
      <c r="U40413" s="8"/>
      <c r="V40413" s="8"/>
      <c r="AA40413" s="9" t="s">
        <v>48104</v>
      </c>
      <c r="AB40413" s="2" t="s">
        <v>22767</v>
      </c>
      <c r="AE40413" s="9" t="s">
        <v>151</v>
      </c>
      <c r="AF40413" s="3"/>
      <c r="AG40413" s="3"/>
      <c r="AH40413" s="3"/>
      <c r="AI40413" s="3"/>
      <c r="AJ40413" s="3">
        <v>7.2</v>
      </c>
      <c r="AK40413" s="125" t="s">
        <v>23592</v>
      </c>
      <c r="AL40413" s="176" t="s">
        <v>113</v>
      </c>
      <c r="AM40413" s="176" t="s">
        <v>23119</v>
      </c>
      <c r="AO40413" s="178"/>
    </row>
    <row r="40414" spans="1:41" x14ac:dyDescent="0.2">
      <c r="A40414" s="130" t="s">
        <v>48829</v>
      </c>
      <c r="B40414" s="132">
        <v>211</v>
      </c>
      <c r="C40414" s="132">
        <v>334</v>
      </c>
      <c r="I40414" s="8" t="s">
        <v>150</v>
      </c>
      <c r="J40414" s="149" t="s">
        <v>37025</v>
      </c>
      <c r="K40414" s="149"/>
      <c r="L40414" s="149" t="s">
        <v>36594</v>
      </c>
      <c r="N40414" s="155"/>
      <c r="O40414" s="155"/>
      <c r="P40414" s="8" t="s">
        <v>20931</v>
      </c>
      <c r="Q40414" s="8"/>
      <c r="R40414" s="8"/>
      <c r="S40414" s="8"/>
      <c r="T40414" s="8"/>
      <c r="U40414" s="8"/>
      <c r="V40414" s="8"/>
      <c r="AA40414" s="9" t="s">
        <v>48105</v>
      </c>
      <c r="AB40414" s="2" t="s">
        <v>29737</v>
      </c>
      <c r="AE40414" s="9" t="s">
        <v>151</v>
      </c>
      <c r="AF40414" s="3"/>
      <c r="AG40414" s="3"/>
      <c r="AH40414" s="3"/>
      <c r="AI40414" s="3"/>
      <c r="AJ40414" s="3">
        <v>7.3</v>
      </c>
      <c r="AK40414" s="125" t="s">
        <v>23592</v>
      </c>
      <c r="AL40414" s="176" t="s">
        <v>113</v>
      </c>
      <c r="AM40414" s="176" t="s">
        <v>23119</v>
      </c>
      <c r="AO40414" s="178"/>
    </row>
    <row r="40415" spans="1:41" x14ac:dyDescent="0.2">
      <c r="A40415" s="130" t="s">
        <v>48829</v>
      </c>
      <c r="B40415" s="132">
        <v>211</v>
      </c>
      <c r="C40415" s="132">
        <v>334</v>
      </c>
      <c r="I40415" s="8" t="s">
        <v>150</v>
      </c>
      <c r="J40415" s="149" t="s">
        <v>37025</v>
      </c>
      <c r="K40415" s="149"/>
      <c r="L40415" s="149" t="s">
        <v>36594</v>
      </c>
      <c r="N40415" s="155"/>
      <c r="O40415" s="155"/>
      <c r="P40415" s="8" t="s">
        <v>20931</v>
      </c>
      <c r="Q40415" s="8"/>
      <c r="R40415" s="8"/>
      <c r="S40415" s="8"/>
      <c r="T40415" s="8"/>
      <c r="U40415" s="8"/>
      <c r="V40415" s="8"/>
      <c r="AA40415" s="9" t="s">
        <v>48106</v>
      </c>
      <c r="AB40415" s="2" t="s">
        <v>45279</v>
      </c>
      <c r="AE40415" s="9" t="s">
        <v>151</v>
      </c>
      <c r="AF40415" s="3"/>
      <c r="AG40415" s="3"/>
      <c r="AH40415" s="3"/>
      <c r="AI40415" s="3"/>
      <c r="AJ40415" s="3">
        <v>4.4000000000000004</v>
      </c>
      <c r="AK40415" s="125" t="s">
        <v>23592</v>
      </c>
      <c r="AL40415" s="176" t="s">
        <v>113</v>
      </c>
      <c r="AM40415" s="176" t="s">
        <v>23119</v>
      </c>
      <c r="AO40415" s="178"/>
    </row>
    <row r="40416" spans="1:41" x14ac:dyDescent="0.2">
      <c r="A40416" s="130" t="s">
        <v>48829</v>
      </c>
      <c r="B40416" s="132">
        <v>211</v>
      </c>
      <c r="C40416" s="132">
        <v>334</v>
      </c>
      <c r="I40416" s="8" t="s">
        <v>150</v>
      </c>
      <c r="J40416" s="149" t="s">
        <v>37025</v>
      </c>
      <c r="K40416" s="149"/>
      <c r="L40416" s="149" t="s">
        <v>36594</v>
      </c>
      <c r="N40416" s="155"/>
      <c r="O40416" s="155"/>
      <c r="P40416" s="8" t="s">
        <v>20931</v>
      </c>
      <c r="Q40416" s="8"/>
      <c r="R40416" s="8"/>
      <c r="S40416" s="8"/>
      <c r="T40416" s="8"/>
      <c r="U40416" s="8"/>
      <c r="V40416" s="8"/>
      <c r="AA40416" s="9" t="s">
        <v>48107</v>
      </c>
      <c r="AB40416" s="2" t="s">
        <v>1000</v>
      </c>
      <c r="AE40416" s="9" t="s">
        <v>151</v>
      </c>
      <c r="AF40416" s="3"/>
      <c r="AG40416" s="3"/>
      <c r="AH40416" s="3"/>
      <c r="AI40416" s="3"/>
      <c r="AJ40416" s="3">
        <v>5.0999999999999996</v>
      </c>
      <c r="AK40416" s="125" t="s">
        <v>23592</v>
      </c>
      <c r="AL40416" s="176" t="s">
        <v>113</v>
      </c>
      <c r="AM40416" s="176" t="s">
        <v>23119</v>
      </c>
      <c r="AO40416" s="178"/>
    </row>
    <row r="40417" spans="1:43" x14ac:dyDescent="0.2">
      <c r="A40417" s="130" t="s">
        <v>48829</v>
      </c>
      <c r="B40417" s="132">
        <v>211</v>
      </c>
      <c r="C40417" s="132">
        <v>334</v>
      </c>
      <c r="I40417" s="8" t="s">
        <v>150</v>
      </c>
      <c r="J40417" s="149" t="s">
        <v>37025</v>
      </c>
      <c r="K40417" s="149"/>
      <c r="L40417" s="149" t="s">
        <v>36594</v>
      </c>
      <c r="N40417" s="155"/>
      <c r="O40417" s="155"/>
      <c r="P40417" s="8" t="s">
        <v>20931</v>
      </c>
      <c r="Q40417" s="8"/>
      <c r="R40417" s="8"/>
      <c r="S40417" s="8"/>
      <c r="T40417" s="8"/>
      <c r="U40417" s="8"/>
      <c r="V40417" s="8"/>
      <c r="AA40417" s="9" t="s">
        <v>48108</v>
      </c>
      <c r="AB40417" s="2" t="s">
        <v>32691</v>
      </c>
      <c r="AE40417" s="9" t="s">
        <v>151</v>
      </c>
      <c r="AF40417" s="3"/>
      <c r="AG40417" s="3"/>
      <c r="AH40417" s="3"/>
      <c r="AI40417" s="3"/>
      <c r="AJ40417" s="3">
        <v>8</v>
      </c>
      <c r="AK40417" s="125" t="s">
        <v>23592</v>
      </c>
      <c r="AL40417" s="176" t="s">
        <v>113</v>
      </c>
      <c r="AM40417" s="176" t="s">
        <v>23119</v>
      </c>
      <c r="AO40417" s="178"/>
    </row>
    <row r="40418" spans="1:43" x14ac:dyDescent="0.2">
      <c r="A40418" s="130" t="s">
        <v>48829</v>
      </c>
      <c r="B40418" s="132">
        <v>211</v>
      </c>
      <c r="C40418" s="132">
        <v>334</v>
      </c>
      <c r="I40418" s="8" t="s">
        <v>150</v>
      </c>
      <c r="J40418" s="149" t="s">
        <v>37025</v>
      </c>
      <c r="K40418" s="149"/>
      <c r="L40418" s="149" t="s">
        <v>36594</v>
      </c>
      <c r="N40418" s="155"/>
      <c r="O40418" s="155"/>
      <c r="P40418" s="8" t="s">
        <v>20931</v>
      </c>
      <c r="Q40418" s="8"/>
      <c r="R40418" s="8"/>
      <c r="S40418" s="8"/>
      <c r="T40418" s="8"/>
      <c r="U40418" s="8"/>
      <c r="V40418" s="8"/>
      <c r="AA40418" s="9" t="s">
        <v>48109</v>
      </c>
      <c r="AB40418" s="2" t="s">
        <v>32697</v>
      </c>
      <c r="AE40418" s="9" t="s">
        <v>151</v>
      </c>
      <c r="AF40418" s="3"/>
      <c r="AG40418" s="3"/>
      <c r="AH40418" s="3"/>
      <c r="AI40418" s="3"/>
      <c r="AJ40418" s="3">
        <v>8.4</v>
      </c>
      <c r="AK40418" s="125" t="s">
        <v>23592</v>
      </c>
      <c r="AL40418" s="176" t="s">
        <v>113</v>
      </c>
      <c r="AM40418" s="176" t="s">
        <v>23119</v>
      </c>
      <c r="AO40418" s="178"/>
    </row>
    <row r="40419" spans="1:43" x14ac:dyDescent="0.2">
      <c r="A40419" s="130" t="s">
        <v>48829</v>
      </c>
      <c r="B40419" s="132">
        <v>211</v>
      </c>
      <c r="C40419" s="132">
        <v>334</v>
      </c>
      <c r="I40419" s="8" t="s">
        <v>150</v>
      </c>
      <c r="J40419" s="149" t="s">
        <v>37025</v>
      </c>
      <c r="K40419" s="149"/>
      <c r="L40419" s="149" t="s">
        <v>36594</v>
      </c>
      <c r="N40419" s="155"/>
      <c r="O40419" s="155"/>
      <c r="P40419" s="8" t="s">
        <v>20931</v>
      </c>
      <c r="Q40419" s="8"/>
      <c r="R40419" s="8"/>
      <c r="S40419" s="8"/>
      <c r="T40419" s="8"/>
      <c r="U40419" s="8"/>
      <c r="V40419" s="8"/>
      <c r="AA40419" s="9" t="s">
        <v>48110</v>
      </c>
      <c r="AB40419" s="2" t="s">
        <v>32702</v>
      </c>
      <c r="AE40419" s="9" t="s">
        <v>151</v>
      </c>
      <c r="AF40419" s="3"/>
      <c r="AG40419" s="3"/>
      <c r="AH40419" s="3"/>
      <c r="AI40419" s="3"/>
      <c r="AJ40419" s="3">
        <v>7.9</v>
      </c>
      <c r="AK40419" s="125" t="s">
        <v>23592</v>
      </c>
      <c r="AL40419" s="176" t="s">
        <v>113</v>
      </c>
      <c r="AM40419" s="176" t="s">
        <v>23119</v>
      </c>
      <c r="AO40419" s="178"/>
    </row>
    <row r="40420" spans="1:43" x14ac:dyDescent="0.2">
      <c r="A40420" s="130" t="s">
        <v>48829</v>
      </c>
      <c r="B40420" s="132">
        <v>211</v>
      </c>
      <c r="C40420" s="132">
        <v>334</v>
      </c>
      <c r="I40420" s="8" t="s">
        <v>150</v>
      </c>
      <c r="J40420" s="149" t="s">
        <v>37025</v>
      </c>
      <c r="K40420" s="149"/>
      <c r="L40420" s="149" t="s">
        <v>36594</v>
      </c>
      <c r="N40420" s="155"/>
      <c r="O40420" s="155"/>
      <c r="P40420" s="8" t="s">
        <v>20931</v>
      </c>
      <c r="Q40420" s="8"/>
      <c r="R40420" s="8"/>
      <c r="S40420" s="8"/>
      <c r="T40420" s="8"/>
      <c r="U40420" s="8"/>
      <c r="V40420" s="8"/>
      <c r="AA40420" s="9" t="s">
        <v>48111</v>
      </c>
      <c r="AB40420" s="2" t="s">
        <v>32709</v>
      </c>
      <c r="AE40420" s="9" t="s">
        <v>151</v>
      </c>
      <c r="AF40420" s="3"/>
      <c r="AG40420" s="3"/>
      <c r="AH40420" s="3"/>
      <c r="AI40420" s="3"/>
      <c r="AJ40420" s="3">
        <v>8</v>
      </c>
      <c r="AK40420" s="125" t="s">
        <v>23592</v>
      </c>
      <c r="AL40420" s="176" t="s">
        <v>113</v>
      </c>
      <c r="AM40420" s="176" t="s">
        <v>23119</v>
      </c>
      <c r="AO40420" s="178"/>
    </row>
    <row r="40421" spans="1:43" x14ac:dyDescent="0.2">
      <c r="A40421" s="130" t="s">
        <v>48829</v>
      </c>
      <c r="B40421" s="132">
        <v>211</v>
      </c>
      <c r="C40421" s="132">
        <v>334</v>
      </c>
      <c r="I40421" s="8" t="s">
        <v>150</v>
      </c>
      <c r="J40421" s="149" t="s">
        <v>37025</v>
      </c>
      <c r="K40421" s="149"/>
      <c r="L40421" s="149" t="s">
        <v>36594</v>
      </c>
      <c r="N40421" s="155"/>
      <c r="O40421" s="155"/>
      <c r="P40421" s="8" t="s">
        <v>20931</v>
      </c>
      <c r="Q40421" s="8"/>
      <c r="R40421" s="8"/>
      <c r="S40421" s="8"/>
      <c r="T40421" s="8"/>
      <c r="U40421" s="8"/>
      <c r="V40421" s="8"/>
      <c r="AA40421" s="9" t="s">
        <v>48112</v>
      </c>
      <c r="AB40421" s="2" t="s">
        <v>26197</v>
      </c>
      <c r="AE40421" s="9" t="s">
        <v>151</v>
      </c>
      <c r="AF40421" s="3"/>
      <c r="AG40421" s="3"/>
      <c r="AH40421" s="3"/>
      <c r="AI40421" s="3"/>
      <c r="AJ40421" s="3">
        <v>7.5</v>
      </c>
      <c r="AK40421" s="125" t="s">
        <v>23592</v>
      </c>
      <c r="AL40421" s="176" t="s">
        <v>113</v>
      </c>
      <c r="AM40421" s="176" t="s">
        <v>23119</v>
      </c>
      <c r="AO40421" s="178"/>
    </row>
    <row r="40422" spans="1:43" x14ac:dyDescent="0.2">
      <c r="A40422" s="130" t="s">
        <v>48829</v>
      </c>
      <c r="B40422" s="132">
        <v>211</v>
      </c>
      <c r="C40422" s="132">
        <v>334</v>
      </c>
      <c r="I40422" s="8" t="s">
        <v>150</v>
      </c>
      <c r="J40422" s="149" t="s">
        <v>37025</v>
      </c>
      <c r="K40422" s="149"/>
      <c r="L40422" s="149" t="s">
        <v>36594</v>
      </c>
      <c r="N40422" s="155"/>
      <c r="O40422" s="155"/>
      <c r="P40422" s="8" t="s">
        <v>20931</v>
      </c>
      <c r="Q40422" s="8"/>
      <c r="R40422" s="8"/>
      <c r="S40422" s="8"/>
      <c r="T40422" s="8"/>
      <c r="U40422" s="8"/>
      <c r="V40422" s="8"/>
      <c r="AA40422" s="9" t="s">
        <v>48113</v>
      </c>
      <c r="AB40422" s="2" t="s">
        <v>24179</v>
      </c>
      <c r="AE40422" s="9" t="s">
        <v>151</v>
      </c>
      <c r="AF40422" s="3"/>
      <c r="AG40422" s="3"/>
      <c r="AH40422" s="3"/>
      <c r="AI40422" s="3"/>
      <c r="AJ40422" s="3">
        <v>8.3000000000000007</v>
      </c>
      <c r="AK40422" s="125" t="s">
        <v>23592</v>
      </c>
      <c r="AL40422" s="176" t="s">
        <v>113</v>
      </c>
      <c r="AM40422" s="176" t="s">
        <v>23119</v>
      </c>
      <c r="AO40422" s="178"/>
    </row>
    <row r="40423" spans="1:43" x14ac:dyDescent="0.2">
      <c r="A40423" s="130" t="s">
        <v>48829</v>
      </c>
      <c r="B40423" s="132">
        <v>211</v>
      </c>
      <c r="C40423" s="132">
        <v>334</v>
      </c>
      <c r="I40423" s="8" t="s">
        <v>150</v>
      </c>
      <c r="J40423" s="149" t="s">
        <v>37025</v>
      </c>
      <c r="K40423" s="149"/>
      <c r="L40423" s="149" t="s">
        <v>36594</v>
      </c>
      <c r="N40423" s="155"/>
      <c r="O40423" s="155"/>
      <c r="P40423" s="8" t="s">
        <v>20931</v>
      </c>
      <c r="Q40423" s="8"/>
      <c r="R40423" s="8"/>
      <c r="S40423" s="8"/>
      <c r="T40423" s="8"/>
      <c r="U40423" s="8"/>
      <c r="V40423" s="8"/>
      <c r="AA40423" s="9" t="s">
        <v>48114</v>
      </c>
      <c r="AB40423" s="2" t="s">
        <v>32758</v>
      </c>
      <c r="AE40423" s="9" t="s">
        <v>151</v>
      </c>
      <c r="AF40423" s="3"/>
      <c r="AG40423" s="3"/>
      <c r="AH40423" s="3"/>
      <c r="AI40423" s="3"/>
      <c r="AJ40423" s="3">
        <v>7.1</v>
      </c>
      <c r="AK40423" s="125" t="s">
        <v>23592</v>
      </c>
      <c r="AL40423" s="176" t="s">
        <v>113</v>
      </c>
      <c r="AM40423" s="176" t="s">
        <v>23119</v>
      </c>
      <c r="AO40423" s="178"/>
    </row>
    <row r="40424" spans="1:43" x14ac:dyDescent="0.2">
      <c r="A40424" s="130" t="s">
        <v>48829</v>
      </c>
      <c r="B40424" s="132">
        <v>211</v>
      </c>
      <c r="C40424" s="132">
        <v>334</v>
      </c>
      <c r="I40424" s="8" t="s">
        <v>150</v>
      </c>
      <c r="J40424" s="149" t="s">
        <v>37025</v>
      </c>
      <c r="K40424" s="149"/>
      <c r="L40424" s="149" t="s">
        <v>36594</v>
      </c>
      <c r="N40424" s="155"/>
      <c r="O40424" s="155"/>
      <c r="P40424" s="8" t="s">
        <v>20931</v>
      </c>
      <c r="Q40424" s="8"/>
      <c r="R40424" s="8"/>
      <c r="S40424" s="8"/>
      <c r="T40424" s="8"/>
      <c r="U40424" s="8"/>
      <c r="V40424" s="8"/>
      <c r="AA40424" s="9" t="s">
        <v>48115</v>
      </c>
      <c r="AB40424" s="2" t="s">
        <v>24092</v>
      </c>
      <c r="AE40424" s="9" t="s">
        <v>151</v>
      </c>
      <c r="AF40424" s="3"/>
      <c r="AG40424" s="3"/>
      <c r="AH40424" s="3"/>
      <c r="AI40424" s="3"/>
      <c r="AJ40424" s="3">
        <v>7.5</v>
      </c>
      <c r="AK40424" s="125" t="s">
        <v>23592</v>
      </c>
      <c r="AL40424" s="176" t="s">
        <v>113</v>
      </c>
      <c r="AM40424" s="176" t="s">
        <v>23119</v>
      </c>
      <c r="AO40424" s="178"/>
    </row>
    <row r="40425" spans="1:43" x14ac:dyDescent="0.2">
      <c r="A40425" s="130" t="s">
        <v>48829</v>
      </c>
      <c r="B40425" s="132">
        <v>211</v>
      </c>
      <c r="C40425" s="132">
        <v>334</v>
      </c>
      <c r="I40425" s="8" t="s">
        <v>150</v>
      </c>
      <c r="J40425" s="149" t="s">
        <v>37025</v>
      </c>
      <c r="K40425" s="149"/>
      <c r="L40425" s="149" t="s">
        <v>36594</v>
      </c>
      <c r="N40425" s="155"/>
      <c r="O40425" s="155"/>
      <c r="P40425" s="8" t="s">
        <v>20931</v>
      </c>
      <c r="Q40425" s="8"/>
      <c r="R40425" s="8"/>
      <c r="S40425" s="8"/>
      <c r="T40425" s="8"/>
      <c r="U40425" s="8"/>
      <c r="V40425" s="8"/>
      <c r="AA40425" s="9" t="s">
        <v>48116</v>
      </c>
      <c r="AB40425" s="2" t="s">
        <v>29749</v>
      </c>
      <c r="AE40425" s="9" t="s">
        <v>151</v>
      </c>
      <c r="AF40425" s="3"/>
      <c r="AG40425" s="3"/>
      <c r="AH40425" s="3"/>
      <c r="AI40425" s="3"/>
      <c r="AJ40425" s="3">
        <v>8.9</v>
      </c>
      <c r="AK40425" s="125" t="s">
        <v>23592</v>
      </c>
      <c r="AL40425" s="176" t="s">
        <v>113</v>
      </c>
      <c r="AM40425" s="176" t="s">
        <v>23119</v>
      </c>
      <c r="AO40425" s="178"/>
    </row>
    <row r="40426" spans="1:43" x14ac:dyDescent="0.2">
      <c r="A40426" s="130" t="s">
        <v>48829</v>
      </c>
      <c r="B40426" s="132">
        <v>211</v>
      </c>
      <c r="C40426" s="132">
        <v>334</v>
      </c>
      <c r="I40426" s="8" t="s">
        <v>150</v>
      </c>
      <c r="J40426" s="149" t="s">
        <v>37025</v>
      </c>
      <c r="K40426" s="149"/>
      <c r="L40426" s="149" t="s">
        <v>36594</v>
      </c>
      <c r="N40426" s="155"/>
      <c r="O40426" s="155"/>
      <c r="P40426" s="8" t="s">
        <v>20931</v>
      </c>
      <c r="Q40426" s="8"/>
      <c r="R40426" s="8"/>
      <c r="S40426" s="8"/>
      <c r="T40426" s="8"/>
      <c r="U40426" s="8"/>
      <c r="V40426" s="8"/>
      <c r="AA40426" s="9" t="s">
        <v>48117</v>
      </c>
      <c r="AB40426" s="2" t="s">
        <v>32778</v>
      </c>
      <c r="AE40426" s="9" t="s">
        <v>151</v>
      </c>
      <c r="AF40426" s="3"/>
      <c r="AG40426" s="3"/>
      <c r="AH40426" s="3"/>
      <c r="AI40426" s="3"/>
      <c r="AJ40426" s="3">
        <v>5.3</v>
      </c>
      <c r="AK40426" s="125" t="s">
        <v>23592</v>
      </c>
      <c r="AL40426" s="176" t="s">
        <v>113</v>
      </c>
      <c r="AM40426" s="176" t="s">
        <v>23119</v>
      </c>
      <c r="AO40426" s="178"/>
    </row>
    <row r="40427" spans="1:43" ht="17" thickBot="1" x14ac:dyDescent="0.25">
      <c r="A40427" s="130" t="s">
        <v>48829</v>
      </c>
      <c r="B40427" s="133">
        <v>211</v>
      </c>
      <c r="C40427" s="133">
        <v>334</v>
      </c>
      <c r="D40427" s="131"/>
      <c r="E40427" s="131"/>
      <c r="F40427" s="131"/>
      <c r="G40427" s="131"/>
      <c r="H40427" s="131"/>
      <c r="I40427" s="11" t="s">
        <v>150</v>
      </c>
      <c r="J40427" s="152" t="s">
        <v>37025</v>
      </c>
      <c r="K40427" s="152"/>
      <c r="L40427" s="152" t="s">
        <v>36594</v>
      </c>
      <c r="M40427" s="152"/>
      <c r="N40427" s="152"/>
      <c r="O40427" s="152"/>
      <c r="P40427" s="11" t="s">
        <v>20931</v>
      </c>
      <c r="Q40427" s="11"/>
      <c r="R40427" s="11"/>
      <c r="S40427" s="11"/>
      <c r="T40427" s="11"/>
      <c r="U40427" s="11"/>
      <c r="V40427" s="11"/>
      <c r="W40427" s="11"/>
      <c r="X40427" s="11"/>
      <c r="Y40427" s="11"/>
      <c r="Z40427" s="11"/>
      <c r="AA40427" s="22" t="s">
        <v>48118</v>
      </c>
      <c r="AB40427" s="12" t="s">
        <v>29755</v>
      </c>
      <c r="AC40427" s="12"/>
      <c r="AD40427" s="12"/>
      <c r="AE40427" s="22" t="s">
        <v>151</v>
      </c>
      <c r="AF40427" s="127"/>
      <c r="AG40427" s="127"/>
      <c r="AH40427" s="127"/>
      <c r="AI40427" s="127"/>
      <c r="AJ40427" s="127">
        <v>7.9</v>
      </c>
      <c r="AK40427" s="129" t="s">
        <v>23592</v>
      </c>
      <c r="AL40427" s="182" t="s">
        <v>113</v>
      </c>
      <c r="AM40427" s="182" t="s">
        <v>23119</v>
      </c>
      <c r="AN40427" s="181"/>
      <c r="AO40427" s="180"/>
      <c r="AP40427" s="180"/>
      <c r="AQ40427" s="180"/>
    </row>
    <row r="40428" spans="1:43" x14ac:dyDescent="0.2">
      <c r="A40428" s="130" t="s">
        <v>48829</v>
      </c>
      <c r="B40428" s="132">
        <v>219</v>
      </c>
      <c r="C40428" s="132">
        <v>352</v>
      </c>
      <c r="D40428" s="132"/>
      <c r="E40428" s="132"/>
      <c r="F40428" s="132"/>
      <c r="G40428" s="132"/>
      <c r="H40428" s="132"/>
      <c r="I40428" s="8" t="s">
        <v>48871</v>
      </c>
      <c r="J40428" s="149"/>
      <c r="K40428" s="149"/>
      <c r="L40428" s="149"/>
      <c r="M40428" s="149"/>
      <c r="N40428" s="149"/>
      <c r="O40428" s="149"/>
      <c r="P40428" s="8" t="s">
        <v>49101</v>
      </c>
      <c r="Q40428" s="8"/>
      <c r="R40428" s="8"/>
      <c r="S40428" s="8"/>
      <c r="T40428" s="8"/>
      <c r="U40428" s="8"/>
      <c r="V40428" s="8"/>
      <c r="W40428" s="8"/>
      <c r="X40428" s="8"/>
      <c r="Y40428" s="8"/>
      <c r="Z40428" s="8"/>
      <c r="AA40428" s="9" t="s">
        <v>29509</v>
      </c>
      <c r="AB40428" s="9" t="s">
        <v>690</v>
      </c>
      <c r="AC40428" s="9"/>
      <c r="AD40428" s="9"/>
      <c r="AE40428" s="9" t="s">
        <v>151</v>
      </c>
      <c r="AF40428" s="125"/>
      <c r="AG40428" s="125"/>
      <c r="AH40428" s="125"/>
      <c r="AI40428" s="125"/>
      <c r="AJ40428" s="125">
        <v>46</v>
      </c>
      <c r="AK40428" s="125" t="s">
        <v>47483</v>
      </c>
      <c r="AL40428" s="176" t="s">
        <v>112</v>
      </c>
      <c r="AM40428" s="176" t="s">
        <v>23119</v>
      </c>
      <c r="AN40428" s="177"/>
      <c r="AO40428" s="176"/>
      <c r="AP40428" s="176"/>
      <c r="AQ40428" s="176"/>
    </row>
    <row r="40429" spans="1:43" x14ac:dyDescent="0.2">
      <c r="A40429" s="130" t="s">
        <v>48829</v>
      </c>
      <c r="B40429" s="132">
        <v>219</v>
      </c>
      <c r="C40429" s="132">
        <v>352</v>
      </c>
      <c r="I40429" s="6" t="s">
        <v>48871</v>
      </c>
      <c r="J40429" s="155"/>
      <c r="L40429" s="155"/>
      <c r="N40429" s="155"/>
      <c r="O40429" s="155"/>
      <c r="P40429" s="8" t="s">
        <v>49101</v>
      </c>
      <c r="AA40429" s="9" t="s">
        <v>29510</v>
      </c>
      <c r="AB40429" s="2" t="s">
        <v>48119</v>
      </c>
      <c r="AE40429" s="9" t="s">
        <v>151</v>
      </c>
      <c r="AF40429" s="3"/>
      <c r="AG40429" s="3"/>
      <c r="AH40429" s="3"/>
      <c r="AI40429" s="3"/>
      <c r="AJ40429" s="3">
        <v>43</v>
      </c>
      <c r="AK40429" s="125" t="s">
        <v>47483</v>
      </c>
      <c r="AL40429" s="176" t="s">
        <v>112</v>
      </c>
      <c r="AM40429" s="176" t="s">
        <v>23119</v>
      </c>
      <c r="AO40429" s="178"/>
    </row>
    <row r="40430" spans="1:43" x14ac:dyDescent="0.2">
      <c r="A40430" s="130" t="s">
        <v>48829</v>
      </c>
      <c r="B40430" s="132">
        <v>219</v>
      </c>
      <c r="C40430" s="132">
        <v>352</v>
      </c>
      <c r="I40430" s="6" t="s">
        <v>48871</v>
      </c>
      <c r="J40430" s="155"/>
      <c r="L40430" s="155"/>
      <c r="N40430" s="155"/>
      <c r="O40430" s="155"/>
      <c r="P40430" s="8" t="s">
        <v>49101</v>
      </c>
      <c r="AA40430" s="9" t="s">
        <v>29511</v>
      </c>
      <c r="AB40430" s="2" t="s">
        <v>690</v>
      </c>
      <c r="AE40430" s="9" t="s">
        <v>151</v>
      </c>
      <c r="AF40430" s="3"/>
      <c r="AG40430" s="3"/>
      <c r="AH40430" s="3"/>
      <c r="AI40430" s="3"/>
      <c r="AJ40430" s="3">
        <v>81</v>
      </c>
      <c r="AK40430" s="125" t="s">
        <v>47483</v>
      </c>
      <c r="AL40430" s="176" t="s">
        <v>112</v>
      </c>
      <c r="AM40430" s="176" t="s">
        <v>23119</v>
      </c>
      <c r="AO40430" s="178"/>
    </row>
    <row r="40431" spans="1:43" x14ac:dyDescent="0.2">
      <c r="A40431" s="130" t="s">
        <v>48829</v>
      </c>
      <c r="B40431" s="132">
        <v>219</v>
      </c>
      <c r="C40431" s="132">
        <v>352</v>
      </c>
      <c r="I40431" s="6" t="s">
        <v>48871</v>
      </c>
      <c r="J40431" s="155"/>
      <c r="L40431" s="155"/>
      <c r="N40431" s="155"/>
      <c r="O40431" s="155"/>
      <c r="P40431" s="8" t="s">
        <v>49101</v>
      </c>
      <c r="AA40431" s="9" t="s">
        <v>29512</v>
      </c>
      <c r="AB40431" s="2" t="s">
        <v>48119</v>
      </c>
      <c r="AE40431" s="9" t="s">
        <v>151</v>
      </c>
      <c r="AF40431" s="3"/>
      <c r="AG40431" s="3"/>
      <c r="AH40431" s="3"/>
      <c r="AI40431" s="3"/>
      <c r="AJ40431" s="3">
        <v>100</v>
      </c>
      <c r="AK40431" s="125" t="s">
        <v>47483</v>
      </c>
      <c r="AL40431" s="176" t="s">
        <v>112</v>
      </c>
      <c r="AM40431" s="176" t="s">
        <v>23119</v>
      </c>
      <c r="AO40431" s="178"/>
    </row>
    <row r="40432" spans="1:43" x14ac:dyDescent="0.2">
      <c r="A40432" s="130" t="s">
        <v>48829</v>
      </c>
      <c r="B40432" s="132">
        <v>219</v>
      </c>
      <c r="C40432" s="132">
        <v>352</v>
      </c>
      <c r="I40432" s="6" t="s">
        <v>48871</v>
      </c>
      <c r="J40432" s="155"/>
      <c r="L40432" s="155"/>
      <c r="N40432" s="155"/>
      <c r="O40432" s="155"/>
      <c r="P40432" s="8" t="s">
        <v>49101</v>
      </c>
      <c r="AA40432" s="9" t="s">
        <v>29513</v>
      </c>
      <c r="AB40432" s="2" t="s">
        <v>690</v>
      </c>
      <c r="AE40432" s="9" t="s">
        <v>151</v>
      </c>
      <c r="AF40432" s="3"/>
      <c r="AG40432" s="3"/>
      <c r="AH40432" s="3"/>
      <c r="AI40432" s="3"/>
      <c r="AJ40432" s="3">
        <v>120</v>
      </c>
      <c r="AK40432" s="125" t="s">
        <v>47483</v>
      </c>
      <c r="AL40432" s="176" t="s">
        <v>112</v>
      </c>
      <c r="AM40432" s="176" t="s">
        <v>23119</v>
      </c>
      <c r="AO40432" s="178"/>
    </row>
    <row r="40433" spans="1:41" x14ac:dyDescent="0.2">
      <c r="A40433" s="130" t="s">
        <v>48829</v>
      </c>
      <c r="B40433" s="132">
        <v>219</v>
      </c>
      <c r="C40433" s="132">
        <v>352</v>
      </c>
      <c r="I40433" s="6" t="s">
        <v>48871</v>
      </c>
      <c r="J40433" s="155"/>
      <c r="L40433" s="155"/>
      <c r="N40433" s="155"/>
      <c r="O40433" s="155"/>
      <c r="P40433" s="8" t="s">
        <v>49101</v>
      </c>
      <c r="AA40433" s="9" t="s">
        <v>48157</v>
      </c>
      <c r="AB40433" s="2" t="s">
        <v>690</v>
      </c>
      <c r="AE40433" s="9" t="s">
        <v>151</v>
      </c>
      <c r="AF40433" s="3"/>
      <c r="AG40433" s="3"/>
      <c r="AH40433" s="3"/>
      <c r="AI40433" s="3"/>
      <c r="AJ40433" s="3">
        <v>155</v>
      </c>
      <c r="AK40433" s="125" t="s">
        <v>47483</v>
      </c>
      <c r="AL40433" s="176" t="s">
        <v>112</v>
      </c>
      <c r="AM40433" s="176" t="s">
        <v>23119</v>
      </c>
      <c r="AO40433" s="178"/>
    </row>
    <row r="40434" spans="1:41" x14ac:dyDescent="0.2">
      <c r="A40434" s="130" t="s">
        <v>48829</v>
      </c>
      <c r="B40434" s="132">
        <v>219</v>
      </c>
      <c r="C40434" s="130">
        <v>356</v>
      </c>
      <c r="I40434" s="6" t="s">
        <v>48871</v>
      </c>
      <c r="J40434" s="155">
        <v>1994</v>
      </c>
      <c r="K40434" s="155">
        <v>5</v>
      </c>
      <c r="L40434" s="155">
        <v>1994</v>
      </c>
      <c r="M40434" s="155">
        <v>7</v>
      </c>
      <c r="N40434" s="155"/>
      <c r="O40434" s="155"/>
      <c r="P40434" s="6" t="s">
        <v>48852</v>
      </c>
      <c r="AA40434" s="9" t="s">
        <v>48158</v>
      </c>
      <c r="AB40434" s="2" t="s">
        <v>48120</v>
      </c>
      <c r="AE40434" s="9" t="s">
        <v>151</v>
      </c>
      <c r="AF40434" s="3"/>
      <c r="AG40434" s="3"/>
      <c r="AH40434" s="3"/>
      <c r="AI40434" s="3"/>
      <c r="AJ40434" s="3">
        <v>38</v>
      </c>
      <c r="AK40434" s="125" t="s">
        <v>47483</v>
      </c>
      <c r="AL40434" s="176" t="s">
        <v>112</v>
      </c>
      <c r="AM40434" s="176" t="s">
        <v>23119</v>
      </c>
      <c r="AN40434" s="179">
        <v>60</v>
      </c>
      <c r="AO40434" s="178"/>
    </row>
    <row r="40435" spans="1:41" x14ac:dyDescent="0.2">
      <c r="A40435" s="130" t="s">
        <v>48829</v>
      </c>
      <c r="B40435" s="132">
        <v>219</v>
      </c>
      <c r="C40435" s="130">
        <v>356</v>
      </c>
      <c r="I40435" s="6" t="s">
        <v>48871</v>
      </c>
      <c r="J40435" s="155">
        <v>1994</v>
      </c>
      <c r="K40435" s="155">
        <v>5</v>
      </c>
      <c r="L40435" s="155">
        <v>1994</v>
      </c>
      <c r="M40435" s="155">
        <v>7</v>
      </c>
      <c r="N40435" s="155"/>
      <c r="O40435" s="155"/>
      <c r="P40435" s="6" t="s">
        <v>48852</v>
      </c>
      <c r="AA40435" s="9" t="s">
        <v>48159</v>
      </c>
      <c r="AB40435" s="2" t="s">
        <v>48120</v>
      </c>
      <c r="AE40435" s="9" t="s">
        <v>151</v>
      </c>
      <c r="AF40435" s="3"/>
      <c r="AG40435" s="3"/>
      <c r="AH40435" s="3"/>
      <c r="AI40435" s="3"/>
      <c r="AJ40435" s="3">
        <v>28</v>
      </c>
      <c r="AK40435" s="125" t="s">
        <v>47483</v>
      </c>
      <c r="AL40435" s="176" t="s">
        <v>112</v>
      </c>
      <c r="AM40435" s="176" t="s">
        <v>23119</v>
      </c>
      <c r="AN40435" s="179">
        <v>60</v>
      </c>
      <c r="AO40435" s="178"/>
    </row>
    <row r="40436" spans="1:41" x14ac:dyDescent="0.2">
      <c r="A40436" s="130" t="s">
        <v>48829</v>
      </c>
      <c r="B40436" s="132">
        <v>219</v>
      </c>
      <c r="C40436" s="130">
        <v>356</v>
      </c>
      <c r="I40436" s="6" t="s">
        <v>48871</v>
      </c>
      <c r="J40436" s="155">
        <v>1994</v>
      </c>
      <c r="K40436" s="155">
        <v>5</v>
      </c>
      <c r="L40436" s="155">
        <v>1994</v>
      </c>
      <c r="M40436" s="155">
        <v>7</v>
      </c>
      <c r="N40436" s="155"/>
      <c r="O40436" s="155"/>
      <c r="P40436" s="6" t="s">
        <v>48852</v>
      </c>
      <c r="AA40436" s="9" t="s">
        <v>48160</v>
      </c>
      <c r="AB40436" s="2" t="s">
        <v>48120</v>
      </c>
      <c r="AE40436" s="9" t="s">
        <v>151</v>
      </c>
      <c r="AF40436" s="3"/>
      <c r="AG40436" s="3"/>
      <c r="AH40436" s="3"/>
      <c r="AI40436" s="3"/>
      <c r="AJ40436" s="3">
        <v>46</v>
      </c>
      <c r="AK40436" s="125" t="s">
        <v>47483</v>
      </c>
      <c r="AL40436" s="176" t="s">
        <v>112</v>
      </c>
      <c r="AM40436" s="176" t="s">
        <v>23119</v>
      </c>
      <c r="AN40436" s="179">
        <v>60</v>
      </c>
      <c r="AO40436" s="178"/>
    </row>
    <row r="40437" spans="1:41" x14ac:dyDescent="0.2">
      <c r="A40437" s="130" t="s">
        <v>48829</v>
      </c>
      <c r="B40437" s="132">
        <v>219</v>
      </c>
      <c r="C40437" s="130">
        <v>356</v>
      </c>
      <c r="I40437" s="6" t="s">
        <v>48871</v>
      </c>
      <c r="J40437" s="155">
        <v>1994</v>
      </c>
      <c r="K40437" s="155">
        <v>5</v>
      </c>
      <c r="L40437" s="155">
        <v>1994</v>
      </c>
      <c r="M40437" s="155">
        <v>7</v>
      </c>
      <c r="N40437" s="155"/>
      <c r="O40437" s="155"/>
      <c r="P40437" s="6" t="s">
        <v>48852</v>
      </c>
      <c r="AA40437" s="9" t="s">
        <v>48161</v>
      </c>
      <c r="AB40437" s="2" t="s">
        <v>48120</v>
      </c>
      <c r="AE40437" s="9" t="s">
        <v>151</v>
      </c>
      <c r="AF40437" s="3"/>
      <c r="AG40437" s="3"/>
      <c r="AH40437" s="3"/>
      <c r="AI40437" s="3"/>
      <c r="AJ40437" s="3">
        <v>50</v>
      </c>
      <c r="AK40437" s="125" t="s">
        <v>47483</v>
      </c>
      <c r="AL40437" s="176" t="s">
        <v>112</v>
      </c>
      <c r="AM40437" s="176" t="s">
        <v>23119</v>
      </c>
      <c r="AN40437" s="179">
        <v>60</v>
      </c>
      <c r="AO40437" s="178"/>
    </row>
    <row r="40438" spans="1:41" x14ac:dyDescent="0.2">
      <c r="A40438" s="130" t="s">
        <v>48829</v>
      </c>
      <c r="B40438" s="132">
        <v>219</v>
      </c>
      <c r="C40438" s="130">
        <v>356</v>
      </c>
      <c r="I40438" s="6" t="s">
        <v>48871</v>
      </c>
      <c r="J40438" s="155">
        <v>1994</v>
      </c>
      <c r="K40438" s="155">
        <v>5</v>
      </c>
      <c r="L40438" s="155">
        <v>1994</v>
      </c>
      <c r="M40438" s="155">
        <v>7</v>
      </c>
      <c r="N40438" s="155"/>
      <c r="O40438" s="155"/>
      <c r="P40438" s="6" t="s">
        <v>48852</v>
      </c>
      <c r="AA40438" s="9" t="s">
        <v>48162</v>
      </c>
      <c r="AB40438" s="2" t="s">
        <v>48120</v>
      </c>
      <c r="AE40438" s="9" t="s">
        <v>151</v>
      </c>
      <c r="AF40438" s="3"/>
      <c r="AG40438" s="3"/>
      <c r="AH40438" s="3"/>
      <c r="AI40438" s="3"/>
      <c r="AJ40438" s="3">
        <v>65</v>
      </c>
      <c r="AK40438" s="125" t="s">
        <v>47483</v>
      </c>
      <c r="AL40438" s="176" t="s">
        <v>112</v>
      </c>
      <c r="AM40438" s="176" t="s">
        <v>23119</v>
      </c>
      <c r="AN40438" s="179">
        <v>60</v>
      </c>
      <c r="AO40438" s="178"/>
    </row>
    <row r="40439" spans="1:41" x14ac:dyDescent="0.2">
      <c r="A40439" s="130" t="s">
        <v>48829</v>
      </c>
      <c r="B40439" s="132">
        <v>219</v>
      </c>
      <c r="C40439" s="130">
        <v>356</v>
      </c>
      <c r="I40439" s="6" t="s">
        <v>48871</v>
      </c>
      <c r="J40439" s="155">
        <v>1994</v>
      </c>
      <c r="K40439" s="155">
        <v>5</v>
      </c>
      <c r="L40439" s="155">
        <v>1994</v>
      </c>
      <c r="M40439" s="155">
        <v>7</v>
      </c>
      <c r="N40439" s="155"/>
      <c r="O40439" s="155"/>
      <c r="P40439" s="6" t="s">
        <v>48852</v>
      </c>
      <c r="AA40439" s="9" t="s">
        <v>48163</v>
      </c>
      <c r="AB40439" s="2" t="s">
        <v>48120</v>
      </c>
      <c r="AE40439" s="9" t="s">
        <v>151</v>
      </c>
      <c r="AF40439" s="3"/>
      <c r="AG40439" s="3"/>
      <c r="AH40439" s="3"/>
      <c r="AI40439" s="3"/>
      <c r="AJ40439" s="3">
        <v>30</v>
      </c>
      <c r="AK40439" s="125" t="s">
        <v>47483</v>
      </c>
      <c r="AL40439" s="176" t="s">
        <v>112</v>
      </c>
      <c r="AM40439" s="176" t="s">
        <v>23119</v>
      </c>
      <c r="AN40439" s="179">
        <v>60</v>
      </c>
      <c r="AO40439" s="178"/>
    </row>
    <row r="40440" spans="1:41" x14ac:dyDescent="0.2">
      <c r="A40440" s="130" t="s">
        <v>48829</v>
      </c>
      <c r="B40440" s="132">
        <v>219</v>
      </c>
      <c r="C40440" s="130">
        <v>357</v>
      </c>
      <c r="I40440" s="6" t="s">
        <v>48871</v>
      </c>
      <c r="J40440" s="155"/>
      <c r="L40440" s="155"/>
      <c r="N40440" s="155"/>
      <c r="O40440" s="155"/>
      <c r="P40440" s="6" t="s">
        <v>23607</v>
      </c>
      <c r="AA40440" s="9" t="s">
        <v>48164</v>
      </c>
      <c r="AB40440" s="2" t="s">
        <v>48121</v>
      </c>
      <c r="AE40440" s="9" t="s">
        <v>151</v>
      </c>
      <c r="AF40440" s="3"/>
      <c r="AG40440" s="3"/>
      <c r="AH40440" s="3"/>
      <c r="AI40440" s="3"/>
      <c r="AJ40440" s="3">
        <v>30</v>
      </c>
      <c r="AK40440" s="125" t="s">
        <v>47483</v>
      </c>
      <c r="AL40440" s="176" t="s">
        <v>112</v>
      </c>
      <c r="AM40440" s="176" t="s">
        <v>23119</v>
      </c>
      <c r="AO40440" s="178"/>
    </row>
    <row r="40441" spans="1:41" x14ac:dyDescent="0.2">
      <c r="A40441" s="130" t="s">
        <v>48829</v>
      </c>
      <c r="B40441" s="132">
        <v>219</v>
      </c>
      <c r="C40441" s="130">
        <v>357</v>
      </c>
      <c r="I40441" s="6" t="s">
        <v>48871</v>
      </c>
      <c r="J40441" s="155"/>
      <c r="L40441" s="155"/>
      <c r="N40441" s="155"/>
      <c r="O40441" s="155"/>
      <c r="P40441" s="6" t="s">
        <v>23607</v>
      </c>
      <c r="AA40441" s="9" t="s">
        <v>48165</v>
      </c>
      <c r="AB40441" s="2" t="s">
        <v>48121</v>
      </c>
      <c r="AE40441" s="9" t="s">
        <v>151</v>
      </c>
      <c r="AF40441" s="3"/>
      <c r="AG40441" s="3"/>
      <c r="AH40441" s="3"/>
      <c r="AI40441" s="3"/>
      <c r="AJ40441" s="3">
        <v>200</v>
      </c>
      <c r="AK40441" s="125" t="s">
        <v>47483</v>
      </c>
      <c r="AL40441" s="176" t="s">
        <v>112</v>
      </c>
      <c r="AM40441" s="176" t="s">
        <v>23119</v>
      </c>
      <c r="AO40441" s="178"/>
    </row>
    <row r="40442" spans="1:41" x14ac:dyDescent="0.2">
      <c r="A40442" s="130" t="s">
        <v>48829</v>
      </c>
      <c r="B40442" s="132">
        <v>219</v>
      </c>
      <c r="C40442" s="130">
        <v>352</v>
      </c>
      <c r="D40442" s="130">
        <v>358</v>
      </c>
      <c r="I40442" s="6" t="s">
        <v>48871</v>
      </c>
      <c r="J40442" s="155"/>
      <c r="L40442" s="155"/>
      <c r="N40442" s="155"/>
      <c r="O40442" s="155"/>
      <c r="P40442" s="6" t="s">
        <v>23607</v>
      </c>
      <c r="AA40442" s="9" t="s">
        <v>48166</v>
      </c>
      <c r="AB40442" s="2" t="s">
        <v>48121</v>
      </c>
      <c r="AE40442" s="9" t="s">
        <v>151</v>
      </c>
      <c r="AF40442" s="3"/>
      <c r="AG40442" s="3"/>
      <c r="AH40442" s="3"/>
      <c r="AI40442" s="3"/>
      <c r="AJ40442" s="3">
        <v>46</v>
      </c>
      <c r="AK40442" s="125" t="s">
        <v>47483</v>
      </c>
      <c r="AL40442" s="176" t="s">
        <v>112</v>
      </c>
      <c r="AM40442" s="176" t="s">
        <v>23119</v>
      </c>
      <c r="AO40442" s="178"/>
    </row>
    <row r="40443" spans="1:41" x14ac:dyDescent="0.2">
      <c r="A40443" s="130" t="s">
        <v>48829</v>
      </c>
      <c r="B40443" s="132">
        <v>219</v>
      </c>
      <c r="C40443" s="130">
        <v>352</v>
      </c>
      <c r="I40443" s="6" t="s">
        <v>48871</v>
      </c>
      <c r="J40443" s="155"/>
      <c r="L40443" s="155"/>
      <c r="N40443" s="155"/>
      <c r="O40443" s="155"/>
      <c r="P40443" s="6" t="s">
        <v>49107</v>
      </c>
      <c r="AA40443" s="9" t="s">
        <v>48167</v>
      </c>
      <c r="AB40443" s="2" t="s">
        <v>693</v>
      </c>
      <c r="AE40443" s="9" t="s">
        <v>151</v>
      </c>
      <c r="AF40443" s="3"/>
      <c r="AG40443" s="3"/>
      <c r="AH40443" s="3"/>
      <c r="AI40443" s="3"/>
      <c r="AJ40443" s="3">
        <v>100</v>
      </c>
      <c r="AK40443" s="125" t="s">
        <v>47483</v>
      </c>
      <c r="AL40443" s="176" t="s">
        <v>112</v>
      </c>
      <c r="AM40443" s="176" t="s">
        <v>23119</v>
      </c>
      <c r="AO40443" s="178"/>
    </row>
    <row r="40444" spans="1:41" x14ac:dyDescent="0.2">
      <c r="A40444" s="130" t="s">
        <v>48829</v>
      </c>
      <c r="B40444" s="132">
        <v>219</v>
      </c>
      <c r="C40444" s="130">
        <v>352</v>
      </c>
      <c r="I40444" s="6" t="s">
        <v>48871</v>
      </c>
      <c r="J40444" s="155"/>
      <c r="L40444" s="155"/>
      <c r="N40444" s="155"/>
      <c r="O40444" s="155"/>
      <c r="P40444" s="6" t="s">
        <v>49107</v>
      </c>
      <c r="AA40444" s="9" t="s">
        <v>48168</v>
      </c>
      <c r="AB40444" s="2" t="s">
        <v>693</v>
      </c>
      <c r="AE40444" s="9" t="s">
        <v>151</v>
      </c>
      <c r="AF40444" s="3"/>
      <c r="AG40444" s="3"/>
      <c r="AH40444" s="3"/>
      <c r="AI40444" s="3"/>
      <c r="AJ40444" s="3">
        <v>100</v>
      </c>
      <c r="AK40444" s="125" t="s">
        <v>47483</v>
      </c>
      <c r="AL40444" s="176" t="s">
        <v>112</v>
      </c>
      <c r="AM40444" s="176" t="s">
        <v>23119</v>
      </c>
      <c r="AO40444" s="178"/>
    </row>
    <row r="40445" spans="1:41" x14ac:dyDescent="0.2">
      <c r="A40445" s="130" t="s">
        <v>48829</v>
      </c>
      <c r="B40445" s="132">
        <v>219</v>
      </c>
      <c r="C40445" s="130">
        <v>352</v>
      </c>
      <c r="I40445" s="6" t="s">
        <v>48871</v>
      </c>
      <c r="J40445" s="155"/>
      <c r="L40445" s="155"/>
      <c r="N40445" s="155"/>
      <c r="O40445" s="155"/>
      <c r="P40445" s="6" t="s">
        <v>49107</v>
      </c>
      <c r="AA40445" s="9" t="s">
        <v>48169</v>
      </c>
      <c r="AB40445" s="2" t="s">
        <v>693</v>
      </c>
      <c r="AE40445" s="9" t="s">
        <v>151</v>
      </c>
      <c r="AF40445" s="3"/>
      <c r="AG40445" s="3"/>
      <c r="AH40445" s="3"/>
      <c r="AI40445" s="3"/>
      <c r="AJ40445" s="3">
        <v>81</v>
      </c>
      <c r="AK40445" s="125" t="s">
        <v>47483</v>
      </c>
      <c r="AL40445" s="176" t="s">
        <v>112</v>
      </c>
      <c r="AM40445" s="176" t="s">
        <v>23119</v>
      </c>
      <c r="AO40445" s="178"/>
    </row>
    <row r="40446" spans="1:41" x14ac:dyDescent="0.2">
      <c r="A40446" s="130" t="s">
        <v>48829</v>
      </c>
      <c r="B40446" s="132">
        <v>219</v>
      </c>
      <c r="C40446" s="130">
        <v>352</v>
      </c>
      <c r="I40446" s="6" t="s">
        <v>48871</v>
      </c>
      <c r="J40446" s="155"/>
      <c r="L40446" s="155"/>
      <c r="N40446" s="155"/>
      <c r="O40446" s="155"/>
      <c r="P40446" s="6" t="s">
        <v>49107</v>
      </c>
      <c r="AA40446" s="9" t="s">
        <v>48170</v>
      </c>
      <c r="AB40446" s="2" t="s">
        <v>693</v>
      </c>
      <c r="AE40446" s="9" t="s">
        <v>151</v>
      </c>
      <c r="AF40446" s="3"/>
      <c r="AG40446" s="3"/>
      <c r="AH40446" s="3"/>
      <c r="AI40446" s="3"/>
      <c r="AJ40446" s="3">
        <v>81</v>
      </c>
      <c r="AK40446" s="125" t="s">
        <v>47483</v>
      </c>
      <c r="AL40446" s="176" t="s">
        <v>112</v>
      </c>
      <c r="AM40446" s="176" t="s">
        <v>23119</v>
      </c>
      <c r="AO40446" s="178"/>
    </row>
    <row r="40447" spans="1:41" x14ac:dyDescent="0.2">
      <c r="A40447" s="130" t="s">
        <v>48829</v>
      </c>
      <c r="B40447" s="132">
        <v>219</v>
      </c>
      <c r="C40447" s="130">
        <v>352</v>
      </c>
      <c r="I40447" s="6" t="s">
        <v>48871</v>
      </c>
      <c r="J40447" s="155"/>
      <c r="L40447" s="155"/>
      <c r="N40447" s="155"/>
      <c r="O40447" s="155"/>
      <c r="P40447" s="6" t="s">
        <v>49107</v>
      </c>
      <c r="AA40447" s="9" t="s">
        <v>48171</v>
      </c>
      <c r="AB40447" s="2" t="s">
        <v>693</v>
      </c>
      <c r="AE40447" s="9" t="s">
        <v>151</v>
      </c>
      <c r="AF40447" s="3"/>
      <c r="AG40447" s="3"/>
      <c r="AH40447" s="3"/>
      <c r="AI40447" s="3"/>
      <c r="AJ40447" s="3">
        <v>155</v>
      </c>
      <c r="AK40447" s="125" t="s">
        <v>47483</v>
      </c>
      <c r="AL40447" s="176" t="s">
        <v>112</v>
      </c>
      <c r="AM40447" s="176" t="s">
        <v>23119</v>
      </c>
      <c r="AO40447" s="178"/>
    </row>
    <row r="40448" spans="1:41" x14ac:dyDescent="0.2">
      <c r="A40448" s="130" t="s">
        <v>48829</v>
      </c>
      <c r="B40448" s="132">
        <v>219</v>
      </c>
      <c r="C40448" s="130">
        <v>352</v>
      </c>
      <c r="I40448" s="6" t="s">
        <v>48871</v>
      </c>
      <c r="J40448" s="155"/>
      <c r="L40448" s="155"/>
      <c r="N40448" s="155"/>
      <c r="O40448" s="155"/>
      <c r="P40448" s="6" t="s">
        <v>49107</v>
      </c>
      <c r="AA40448" s="9" t="s">
        <v>48172</v>
      </c>
      <c r="AB40448" s="2" t="s">
        <v>693</v>
      </c>
      <c r="AE40448" s="9" t="s">
        <v>151</v>
      </c>
      <c r="AF40448" s="3"/>
      <c r="AG40448" s="3"/>
      <c r="AH40448" s="3"/>
      <c r="AI40448" s="3"/>
      <c r="AJ40448" s="3">
        <v>155</v>
      </c>
      <c r="AK40448" s="125" t="s">
        <v>47483</v>
      </c>
      <c r="AL40448" s="176" t="s">
        <v>112</v>
      </c>
      <c r="AM40448" s="176" t="s">
        <v>23119</v>
      </c>
      <c r="AO40448" s="178"/>
    </row>
    <row r="40449" spans="1:41" x14ac:dyDescent="0.2">
      <c r="A40449" s="130" t="s">
        <v>48829</v>
      </c>
      <c r="B40449" s="132">
        <v>219</v>
      </c>
      <c r="C40449" s="130">
        <v>352</v>
      </c>
      <c r="I40449" s="6" t="s">
        <v>48871</v>
      </c>
      <c r="J40449" s="155"/>
      <c r="L40449" s="155"/>
      <c r="N40449" s="155"/>
      <c r="O40449" s="155"/>
      <c r="P40449" s="6" t="s">
        <v>49107</v>
      </c>
      <c r="AA40449" s="9" t="s">
        <v>48173</v>
      </c>
      <c r="AB40449" s="2" t="s">
        <v>693</v>
      </c>
      <c r="AE40449" s="9" t="s">
        <v>151</v>
      </c>
      <c r="AF40449" s="3"/>
      <c r="AG40449" s="3"/>
      <c r="AH40449" s="3"/>
      <c r="AI40449" s="3"/>
      <c r="AJ40449" s="3">
        <v>120</v>
      </c>
      <c r="AK40449" s="125" t="s">
        <v>47483</v>
      </c>
      <c r="AL40449" s="176" t="s">
        <v>112</v>
      </c>
      <c r="AM40449" s="176" t="s">
        <v>23119</v>
      </c>
      <c r="AO40449" s="178"/>
    </row>
    <row r="40450" spans="1:41" x14ac:dyDescent="0.2">
      <c r="A40450" s="130" t="s">
        <v>48829</v>
      </c>
      <c r="B40450" s="132">
        <v>219</v>
      </c>
      <c r="C40450" s="130">
        <v>352</v>
      </c>
      <c r="I40450" s="6" t="s">
        <v>48871</v>
      </c>
      <c r="J40450" s="155"/>
      <c r="L40450" s="155"/>
      <c r="N40450" s="155"/>
      <c r="O40450" s="155"/>
      <c r="P40450" s="6" t="s">
        <v>49107</v>
      </c>
      <c r="AA40450" s="9" t="s">
        <v>48174</v>
      </c>
      <c r="AB40450" s="2" t="s">
        <v>693</v>
      </c>
      <c r="AE40450" s="9" t="s">
        <v>151</v>
      </c>
      <c r="AF40450" s="3"/>
      <c r="AG40450" s="3"/>
      <c r="AH40450" s="3"/>
      <c r="AI40450" s="3"/>
      <c r="AJ40450" s="3">
        <v>120</v>
      </c>
      <c r="AK40450" s="125" t="s">
        <v>47483</v>
      </c>
      <c r="AL40450" s="176" t="s">
        <v>112</v>
      </c>
      <c r="AM40450" s="176" t="s">
        <v>23119</v>
      </c>
      <c r="AO40450" s="178"/>
    </row>
    <row r="40451" spans="1:41" x14ac:dyDescent="0.2">
      <c r="A40451" s="130" t="s">
        <v>48829</v>
      </c>
      <c r="B40451" s="132">
        <v>219</v>
      </c>
      <c r="C40451" s="130">
        <v>352</v>
      </c>
      <c r="I40451" s="6" t="s">
        <v>48871</v>
      </c>
      <c r="J40451" s="155"/>
      <c r="L40451" s="155"/>
      <c r="N40451" s="155"/>
      <c r="O40451" s="155"/>
      <c r="P40451" s="6" t="s">
        <v>49107</v>
      </c>
      <c r="AA40451" s="9" t="s">
        <v>48175</v>
      </c>
      <c r="AB40451" s="2" t="s">
        <v>693</v>
      </c>
      <c r="AE40451" s="9" t="s">
        <v>151</v>
      </c>
      <c r="AF40451" s="3"/>
      <c r="AG40451" s="3"/>
      <c r="AH40451" s="3"/>
      <c r="AI40451" s="3"/>
      <c r="AJ40451" s="3">
        <v>43</v>
      </c>
      <c r="AK40451" s="125" t="s">
        <v>47483</v>
      </c>
      <c r="AL40451" s="176" t="s">
        <v>112</v>
      </c>
      <c r="AM40451" s="176" t="s">
        <v>23119</v>
      </c>
      <c r="AO40451" s="178"/>
    </row>
    <row r="40452" spans="1:41" x14ac:dyDescent="0.2">
      <c r="A40452" s="130" t="s">
        <v>48829</v>
      </c>
      <c r="B40452" s="132">
        <v>219</v>
      </c>
      <c r="C40452" s="130">
        <v>352</v>
      </c>
      <c r="I40452" s="6" t="s">
        <v>48871</v>
      </c>
      <c r="J40452" s="155"/>
      <c r="L40452" s="155"/>
      <c r="N40452" s="155"/>
      <c r="O40452" s="155"/>
      <c r="P40452" s="6" t="s">
        <v>49107</v>
      </c>
      <c r="AA40452" s="9" t="s">
        <v>48176</v>
      </c>
      <c r="AB40452" s="2" t="s">
        <v>693</v>
      </c>
      <c r="AE40452" s="9" t="s">
        <v>151</v>
      </c>
      <c r="AF40452" s="3"/>
      <c r="AG40452" s="3"/>
      <c r="AH40452" s="3"/>
      <c r="AI40452" s="3"/>
      <c r="AJ40452" s="3">
        <v>43</v>
      </c>
      <c r="AK40452" s="125" t="s">
        <v>47483</v>
      </c>
      <c r="AL40452" s="176" t="s">
        <v>112</v>
      </c>
      <c r="AM40452" s="176" t="s">
        <v>23119</v>
      </c>
      <c r="AO40452" s="178"/>
    </row>
    <row r="40453" spans="1:41" x14ac:dyDescent="0.2">
      <c r="A40453" s="130" t="s">
        <v>48829</v>
      </c>
      <c r="B40453" s="132">
        <v>219</v>
      </c>
      <c r="C40453" s="130">
        <v>352</v>
      </c>
      <c r="I40453" s="6" t="s">
        <v>48871</v>
      </c>
      <c r="J40453" s="155"/>
      <c r="L40453" s="155"/>
      <c r="N40453" s="155"/>
      <c r="O40453" s="155"/>
      <c r="P40453" s="6" t="s">
        <v>49107</v>
      </c>
      <c r="AA40453" s="9" t="s">
        <v>48177</v>
      </c>
      <c r="AB40453" s="2" t="s">
        <v>693</v>
      </c>
      <c r="AE40453" s="9" t="s">
        <v>151</v>
      </c>
      <c r="AF40453" s="3"/>
      <c r="AG40453" s="3"/>
      <c r="AH40453" s="3"/>
      <c r="AI40453" s="3"/>
      <c r="AJ40453" s="3">
        <v>46</v>
      </c>
      <c r="AK40453" s="125" t="s">
        <v>47483</v>
      </c>
      <c r="AL40453" s="176" t="s">
        <v>112</v>
      </c>
      <c r="AM40453" s="176" t="s">
        <v>23119</v>
      </c>
      <c r="AO40453" s="178"/>
    </row>
    <row r="40454" spans="1:41" x14ac:dyDescent="0.2">
      <c r="A40454" s="130" t="s">
        <v>48829</v>
      </c>
      <c r="B40454" s="132">
        <v>219</v>
      </c>
      <c r="C40454" s="130">
        <v>352</v>
      </c>
      <c r="I40454" s="6" t="s">
        <v>48871</v>
      </c>
      <c r="J40454" s="155"/>
      <c r="L40454" s="155"/>
      <c r="N40454" s="155"/>
      <c r="O40454" s="155"/>
      <c r="P40454" s="6" t="s">
        <v>49107</v>
      </c>
      <c r="AA40454" s="9" t="s">
        <v>48178</v>
      </c>
      <c r="AB40454" s="2" t="s">
        <v>693</v>
      </c>
      <c r="AE40454" s="9" t="s">
        <v>151</v>
      </c>
      <c r="AF40454" s="3"/>
      <c r="AG40454" s="3"/>
      <c r="AH40454" s="3"/>
      <c r="AI40454" s="3"/>
      <c r="AJ40454" s="3">
        <v>46</v>
      </c>
      <c r="AK40454" s="125" t="s">
        <v>47483</v>
      </c>
      <c r="AL40454" s="176" t="s">
        <v>112</v>
      </c>
      <c r="AM40454" s="176" t="s">
        <v>23119</v>
      </c>
      <c r="AO40454" s="178"/>
    </row>
    <row r="40455" spans="1:41" x14ac:dyDescent="0.2">
      <c r="A40455" s="130" t="s">
        <v>48829</v>
      </c>
      <c r="B40455" s="132">
        <v>219</v>
      </c>
      <c r="C40455" s="130">
        <v>360</v>
      </c>
      <c r="I40455" s="6" t="s">
        <v>48871</v>
      </c>
      <c r="J40455" s="155"/>
      <c r="L40455" s="155"/>
      <c r="N40455" s="155"/>
      <c r="O40455" s="155"/>
      <c r="P40455" s="6" t="s">
        <v>18613</v>
      </c>
      <c r="AA40455" s="9" t="s">
        <v>48179</v>
      </c>
      <c r="AB40455" s="2" t="s">
        <v>48122</v>
      </c>
      <c r="AE40455" s="9" t="s">
        <v>151</v>
      </c>
      <c r="AF40455" s="3"/>
      <c r="AG40455" s="3"/>
      <c r="AH40455" s="3"/>
      <c r="AI40455" s="3"/>
      <c r="AJ40455" s="3">
        <v>53</v>
      </c>
      <c r="AK40455" s="125" t="s">
        <v>47483</v>
      </c>
      <c r="AL40455" s="176" t="s">
        <v>112</v>
      </c>
      <c r="AM40455" s="176" t="s">
        <v>23119</v>
      </c>
      <c r="AO40455" s="178"/>
    </row>
    <row r="40456" spans="1:41" x14ac:dyDescent="0.2">
      <c r="A40456" s="130" t="s">
        <v>48829</v>
      </c>
      <c r="B40456" s="132">
        <v>219</v>
      </c>
      <c r="C40456" s="130">
        <v>360</v>
      </c>
      <c r="I40456" s="6" t="s">
        <v>48871</v>
      </c>
      <c r="J40456" s="155"/>
      <c r="L40456" s="155"/>
      <c r="N40456" s="155"/>
      <c r="O40456" s="155"/>
      <c r="P40456" s="6" t="s">
        <v>18613</v>
      </c>
      <c r="AA40456" s="9" t="s">
        <v>48180</v>
      </c>
      <c r="AB40456" s="2" t="s">
        <v>48122</v>
      </c>
      <c r="AE40456" s="9" t="s">
        <v>151</v>
      </c>
      <c r="AF40456" s="3"/>
      <c r="AG40456" s="3"/>
      <c r="AH40456" s="3"/>
      <c r="AI40456" s="3"/>
      <c r="AJ40456" s="3">
        <v>73</v>
      </c>
      <c r="AK40456" s="125" t="s">
        <v>47483</v>
      </c>
      <c r="AL40456" s="176" t="s">
        <v>112</v>
      </c>
      <c r="AM40456" s="176" t="s">
        <v>23119</v>
      </c>
      <c r="AO40456" s="178"/>
    </row>
    <row r="40457" spans="1:41" x14ac:dyDescent="0.2">
      <c r="A40457" s="130" t="s">
        <v>48829</v>
      </c>
      <c r="B40457" s="132">
        <v>219</v>
      </c>
      <c r="C40457" s="130">
        <v>360</v>
      </c>
      <c r="I40457" s="6" t="s">
        <v>48871</v>
      </c>
      <c r="J40457" s="155"/>
      <c r="L40457" s="155"/>
      <c r="N40457" s="155"/>
      <c r="O40457" s="155"/>
      <c r="P40457" s="6" t="s">
        <v>18613</v>
      </c>
      <c r="AA40457" s="9" t="s">
        <v>48181</v>
      </c>
      <c r="AB40457" s="2" t="s">
        <v>48122</v>
      </c>
      <c r="AE40457" s="9" t="s">
        <v>151</v>
      </c>
      <c r="AF40457" s="3"/>
      <c r="AG40457" s="3"/>
      <c r="AH40457" s="3"/>
      <c r="AI40457" s="3"/>
      <c r="AJ40457" s="3">
        <v>59</v>
      </c>
      <c r="AK40457" s="125" t="s">
        <v>47483</v>
      </c>
      <c r="AL40457" s="176" t="s">
        <v>112</v>
      </c>
      <c r="AM40457" s="176" t="s">
        <v>23119</v>
      </c>
      <c r="AO40457" s="178"/>
    </row>
    <row r="40458" spans="1:41" x14ac:dyDescent="0.2">
      <c r="A40458" s="130" t="s">
        <v>48829</v>
      </c>
      <c r="B40458" s="132">
        <v>219</v>
      </c>
      <c r="C40458" s="130">
        <v>360</v>
      </c>
      <c r="I40458" s="6" t="s">
        <v>48871</v>
      </c>
      <c r="J40458" s="155"/>
      <c r="L40458" s="155"/>
      <c r="N40458" s="155"/>
      <c r="O40458" s="155"/>
      <c r="P40458" s="6" t="s">
        <v>18613</v>
      </c>
      <c r="AA40458" s="9" t="s">
        <v>48182</v>
      </c>
      <c r="AB40458" s="2" t="s">
        <v>48122</v>
      </c>
      <c r="AE40458" s="9" t="s">
        <v>151</v>
      </c>
      <c r="AF40458" s="3"/>
      <c r="AG40458" s="3"/>
      <c r="AH40458" s="3"/>
      <c r="AI40458" s="3"/>
      <c r="AJ40458" s="3">
        <v>18</v>
      </c>
      <c r="AK40458" s="125" t="s">
        <v>47483</v>
      </c>
      <c r="AL40458" s="176" t="s">
        <v>112</v>
      </c>
      <c r="AM40458" s="176" t="s">
        <v>23119</v>
      </c>
      <c r="AO40458" s="178"/>
    </row>
    <row r="40459" spans="1:41" x14ac:dyDescent="0.2">
      <c r="A40459" s="130" t="s">
        <v>48829</v>
      </c>
      <c r="B40459" s="132">
        <v>219</v>
      </c>
      <c r="C40459" s="130">
        <v>360</v>
      </c>
      <c r="I40459" s="6" t="s">
        <v>48871</v>
      </c>
      <c r="J40459" s="155"/>
      <c r="L40459" s="155"/>
      <c r="N40459" s="155"/>
      <c r="O40459" s="155"/>
      <c r="P40459" s="6" t="s">
        <v>18613</v>
      </c>
      <c r="AA40459" s="9" t="s">
        <v>48183</v>
      </c>
      <c r="AB40459" s="2" t="s">
        <v>48122</v>
      </c>
      <c r="AE40459" s="9" t="s">
        <v>151</v>
      </c>
      <c r="AF40459" s="3"/>
      <c r="AG40459" s="3"/>
      <c r="AH40459" s="3"/>
      <c r="AI40459" s="3"/>
      <c r="AJ40459" s="3">
        <v>41</v>
      </c>
      <c r="AK40459" s="125" t="s">
        <v>47483</v>
      </c>
      <c r="AL40459" s="176" t="s">
        <v>112</v>
      </c>
      <c r="AM40459" s="176" t="s">
        <v>23119</v>
      </c>
      <c r="AO40459" s="178"/>
    </row>
    <row r="40460" spans="1:41" x14ac:dyDescent="0.2">
      <c r="A40460" s="130" t="s">
        <v>48829</v>
      </c>
      <c r="B40460" s="132">
        <v>219</v>
      </c>
      <c r="C40460" s="130">
        <v>361</v>
      </c>
      <c r="I40460" s="6" t="s">
        <v>150</v>
      </c>
      <c r="J40460" s="155">
        <v>1998</v>
      </c>
      <c r="K40460" s="155">
        <v>4</v>
      </c>
      <c r="L40460" s="155">
        <v>1998</v>
      </c>
      <c r="M40460" s="155">
        <v>5</v>
      </c>
      <c r="N40460" s="155"/>
      <c r="O40460" s="155"/>
      <c r="P40460" s="6" t="s">
        <v>49117</v>
      </c>
      <c r="AA40460" s="9" t="s">
        <v>48184</v>
      </c>
      <c r="AB40460" s="2" t="s">
        <v>48123</v>
      </c>
      <c r="AE40460" s="9" t="s">
        <v>151</v>
      </c>
      <c r="AF40460" s="3"/>
      <c r="AG40460" s="3"/>
      <c r="AH40460" s="3"/>
      <c r="AI40460" s="3"/>
      <c r="AJ40460" s="3">
        <v>33</v>
      </c>
      <c r="AK40460" s="125" t="s">
        <v>47483</v>
      </c>
      <c r="AL40460" s="176" t="s">
        <v>112</v>
      </c>
      <c r="AM40460" s="176" t="s">
        <v>23119</v>
      </c>
      <c r="AN40460" s="179" t="s">
        <v>49121</v>
      </c>
      <c r="AO40460" s="178"/>
    </row>
    <row r="40461" spans="1:41" x14ac:dyDescent="0.2">
      <c r="A40461" s="130" t="s">
        <v>48829</v>
      </c>
      <c r="B40461" s="132">
        <v>219</v>
      </c>
      <c r="C40461" s="130">
        <v>359</v>
      </c>
      <c r="I40461" s="6" t="s">
        <v>48871</v>
      </c>
      <c r="J40461" s="155">
        <v>1991</v>
      </c>
      <c r="K40461" s="155">
        <v>6</v>
      </c>
      <c r="L40461" s="155"/>
      <c r="N40461" s="155"/>
      <c r="O40461" s="155"/>
      <c r="P40461" s="6" t="s">
        <v>49114</v>
      </c>
      <c r="AA40461" s="9" t="s">
        <v>48185</v>
      </c>
      <c r="AB40461" s="2" t="s">
        <v>48124</v>
      </c>
      <c r="AE40461" s="9" t="s">
        <v>151</v>
      </c>
      <c r="AF40461" s="3"/>
      <c r="AG40461" s="3"/>
      <c r="AH40461" s="3"/>
      <c r="AI40461" s="3"/>
      <c r="AJ40461" s="3">
        <v>30</v>
      </c>
      <c r="AK40461" s="125" t="s">
        <v>47483</v>
      </c>
      <c r="AL40461" s="176" t="s">
        <v>112</v>
      </c>
      <c r="AM40461" s="176" t="s">
        <v>23119</v>
      </c>
      <c r="AN40461" s="179" t="s">
        <v>49120</v>
      </c>
      <c r="AO40461" s="178"/>
    </row>
    <row r="40462" spans="1:41" x14ac:dyDescent="0.2">
      <c r="A40462" s="130" t="s">
        <v>48829</v>
      </c>
      <c r="B40462" s="132">
        <v>219</v>
      </c>
      <c r="C40462" s="130">
        <v>362</v>
      </c>
      <c r="I40462" s="6" t="s">
        <v>48871</v>
      </c>
      <c r="J40462" s="155"/>
      <c r="L40462" s="155"/>
      <c r="N40462" s="155"/>
      <c r="O40462" s="155"/>
      <c r="P40462" s="6" t="s">
        <v>48967</v>
      </c>
      <c r="AA40462" s="9" t="s">
        <v>48186</v>
      </c>
      <c r="AB40462" s="2" t="s">
        <v>48125</v>
      </c>
      <c r="AE40462" s="9" t="s">
        <v>151</v>
      </c>
      <c r="AF40462" s="3"/>
      <c r="AG40462" s="3"/>
      <c r="AH40462" s="3"/>
      <c r="AI40462" s="3"/>
      <c r="AJ40462" s="3">
        <v>228</v>
      </c>
      <c r="AK40462" s="125" t="s">
        <v>47483</v>
      </c>
      <c r="AL40462" s="176" t="s">
        <v>112</v>
      </c>
      <c r="AM40462" s="176" t="s">
        <v>23119</v>
      </c>
      <c r="AO40462" s="178"/>
    </row>
    <row r="40463" spans="1:41" x14ac:dyDescent="0.2">
      <c r="A40463" s="130" t="s">
        <v>48829</v>
      </c>
      <c r="B40463" s="132">
        <v>219</v>
      </c>
      <c r="C40463" s="130">
        <v>362</v>
      </c>
      <c r="I40463" s="6" t="s">
        <v>48871</v>
      </c>
      <c r="J40463" s="155"/>
      <c r="L40463" s="155"/>
      <c r="N40463" s="155"/>
      <c r="O40463" s="155"/>
      <c r="P40463" s="6" t="s">
        <v>48967</v>
      </c>
      <c r="AA40463" s="9" t="s">
        <v>48187</v>
      </c>
      <c r="AB40463" s="2" t="s">
        <v>48125</v>
      </c>
      <c r="AE40463" s="9" t="s">
        <v>151</v>
      </c>
      <c r="AF40463" s="3"/>
      <c r="AG40463" s="3"/>
      <c r="AH40463" s="3"/>
      <c r="AI40463" s="3"/>
      <c r="AJ40463" s="3">
        <v>114</v>
      </c>
      <c r="AK40463" s="125" t="s">
        <v>47483</v>
      </c>
      <c r="AL40463" s="176" t="s">
        <v>112</v>
      </c>
      <c r="AM40463" s="176" t="s">
        <v>23119</v>
      </c>
      <c r="AO40463" s="178"/>
    </row>
    <row r="40464" spans="1:41" x14ac:dyDescent="0.2">
      <c r="A40464" s="130" t="s">
        <v>48829</v>
      </c>
      <c r="B40464" s="132">
        <v>219</v>
      </c>
      <c r="C40464" s="130">
        <v>362</v>
      </c>
      <c r="I40464" s="6" t="s">
        <v>48871</v>
      </c>
      <c r="J40464" s="155"/>
      <c r="L40464" s="155"/>
      <c r="N40464" s="155"/>
      <c r="O40464" s="155"/>
      <c r="P40464" s="6" t="s">
        <v>48967</v>
      </c>
      <c r="AA40464" s="9" t="s">
        <v>48188</v>
      </c>
      <c r="AB40464" s="2" t="s">
        <v>48125</v>
      </c>
      <c r="AE40464" s="9" t="s">
        <v>151</v>
      </c>
      <c r="AF40464" s="3"/>
      <c r="AG40464" s="3"/>
      <c r="AH40464" s="3"/>
      <c r="AI40464" s="3"/>
      <c r="AJ40464" s="3">
        <v>114</v>
      </c>
      <c r="AK40464" s="125" t="s">
        <v>47483</v>
      </c>
      <c r="AL40464" s="176" t="s">
        <v>112</v>
      </c>
      <c r="AM40464" s="176" t="s">
        <v>23119</v>
      </c>
      <c r="AO40464" s="178"/>
    </row>
    <row r="40465" spans="1:41" x14ac:dyDescent="0.2">
      <c r="A40465" s="130" t="s">
        <v>48829</v>
      </c>
      <c r="B40465" s="132">
        <v>219</v>
      </c>
      <c r="C40465" s="130">
        <v>362</v>
      </c>
      <c r="I40465" s="6" t="s">
        <v>48871</v>
      </c>
      <c r="J40465" s="155"/>
      <c r="L40465" s="155"/>
      <c r="N40465" s="155"/>
      <c r="O40465" s="155"/>
      <c r="P40465" s="6" t="s">
        <v>48967</v>
      </c>
      <c r="AA40465" s="9" t="s">
        <v>48189</v>
      </c>
      <c r="AB40465" s="2" t="s">
        <v>48125</v>
      </c>
      <c r="AE40465" s="9" t="s">
        <v>151</v>
      </c>
      <c r="AF40465" s="3"/>
      <c r="AG40465" s="3"/>
      <c r="AH40465" s="3"/>
      <c r="AI40465" s="3"/>
      <c r="AJ40465" s="3">
        <v>114</v>
      </c>
      <c r="AK40465" s="125" t="s">
        <v>47483</v>
      </c>
      <c r="AL40465" s="176" t="s">
        <v>112</v>
      </c>
      <c r="AM40465" s="176" t="s">
        <v>23119</v>
      </c>
      <c r="AO40465" s="178"/>
    </row>
    <row r="40466" spans="1:41" x14ac:dyDescent="0.2">
      <c r="A40466" s="130" t="s">
        <v>48829</v>
      </c>
      <c r="B40466" s="132">
        <v>219</v>
      </c>
      <c r="C40466" s="130">
        <v>362</v>
      </c>
      <c r="I40466" s="6" t="s">
        <v>48871</v>
      </c>
      <c r="J40466" s="155"/>
      <c r="L40466" s="155"/>
      <c r="N40466" s="155"/>
      <c r="O40466" s="155"/>
      <c r="P40466" s="6" t="s">
        <v>48967</v>
      </c>
      <c r="AA40466" s="9" t="s">
        <v>48190</v>
      </c>
      <c r="AB40466" s="2" t="s">
        <v>48125</v>
      </c>
      <c r="AE40466" s="9" t="s">
        <v>151</v>
      </c>
      <c r="AF40466" s="3"/>
      <c r="AG40466" s="3"/>
      <c r="AH40466" s="3"/>
      <c r="AI40466" s="3"/>
      <c r="AJ40466" s="3">
        <v>114</v>
      </c>
      <c r="AK40466" s="125" t="s">
        <v>47483</v>
      </c>
      <c r="AL40466" s="176" t="s">
        <v>112</v>
      </c>
      <c r="AM40466" s="176" t="s">
        <v>23119</v>
      </c>
      <c r="AO40466" s="178"/>
    </row>
    <row r="40467" spans="1:41" x14ac:dyDescent="0.2">
      <c r="A40467" s="130" t="s">
        <v>48829</v>
      </c>
      <c r="B40467" s="132">
        <v>219</v>
      </c>
      <c r="C40467" s="130">
        <v>362</v>
      </c>
      <c r="I40467" s="6" t="s">
        <v>48871</v>
      </c>
      <c r="J40467" s="155"/>
      <c r="L40467" s="155"/>
      <c r="N40467" s="155"/>
      <c r="O40467" s="155"/>
      <c r="P40467" s="6" t="s">
        <v>48967</v>
      </c>
      <c r="AA40467" s="9" t="s">
        <v>48191</v>
      </c>
      <c r="AB40467" s="2" t="s">
        <v>48125</v>
      </c>
      <c r="AE40467" s="9" t="s">
        <v>151</v>
      </c>
      <c r="AF40467" s="3"/>
      <c r="AG40467" s="3"/>
      <c r="AH40467" s="3"/>
      <c r="AI40467" s="3"/>
      <c r="AJ40467" s="3">
        <v>124</v>
      </c>
      <c r="AK40467" s="125" t="s">
        <v>47483</v>
      </c>
      <c r="AL40467" s="176" t="s">
        <v>112</v>
      </c>
      <c r="AM40467" s="176" t="s">
        <v>23119</v>
      </c>
      <c r="AO40467" s="178"/>
    </row>
    <row r="40468" spans="1:41" x14ac:dyDescent="0.2">
      <c r="A40468" s="130" t="s">
        <v>48829</v>
      </c>
      <c r="B40468" s="132">
        <v>219</v>
      </c>
      <c r="C40468" s="130">
        <v>362</v>
      </c>
      <c r="I40468" s="6" t="s">
        <v>48871</v>
      </c>
      <c r="J40468" s="155"/>
      <c r="L40468" s="155"/>
      <c r="N40468" s="155"/>
      <c r="O40468" s="155"/>
      <c r="P40468" s="6" t="s">
        <v>48967</v>
      </c>
      <c r="AA40468" s="9" t="s">
        <v>48192</v>
      </c>
      <c r="AB40468" s="2" t="s">
        <v>48125</v>
      </c>
      <c r="AE40468" s="9" t="s">
        <v>151</v>
      </c>
      <c r="AF40468" s="3"/>
      <c r="AG40468" s="3"/>
      <c r="AH40468" s="3"/>
      <c r="AI40468" s="3"/>
      <c r="AJ40468" s="3">
        <v>32</v>
      </c>
      <c r="AK40468" s="125" t="s">
        <v>47483</v>
      </c>
      <c r="AL40468" s="176" t="s">
        <v>112</v>
      </c>
      <c r="AM40468" s="176" t="s">
        <v>23119</v>
      </c>
      <c r="AO40468" s="178"/>
    </row>
    <row r="40469" spans="1:41" x14ac:dyDescent="0.2">
      <c r="A40469" s="130" t="s">
        <v>48829</v>
      </c>
      <c r="B40469" s="132">
        <v>219</v>
      </c>
      <c r="C40469" s="130">
        <v>362</v>
      </c>
      <c r="I40469" s="6" t="s">
        <v>48871</v>
      </c>
      <c r="J40469" s="155"/>
      <c r="L40469" s="155"/>
      <c r="N40469" s="155"/>
      <c r="O40469" s="155"/>
      <c r="P40469" s="6" t="s">
        <v>48967</v>
      </c>
      <c r="AA40469" s="9" t="s">
        <v>48193</v>
      </c>
      <c r="AB40469" s="2" t="s">
        <v>48125</v>
      </c>
      <c r="AE40469" s="9" t="s">
        <v>151</v>
      </c>
      <c r="AF40469" s="3"/>
      <c r="AG40469" s="3"/>
      <c r="AH40469" s="3"/>
      <c r="AI40469" s="3"/>
      <c r="AJ40469" s="3">
        <v>32</v>
      </c>
      <c r="AK40469" s="125" t="s">
        <v>47483</v>
      </c>
      <c r="AL40469" s="176" t="s">
        <v>112</v>
      </c>
      <c r="AM40469" s="176" t="s">
        <v>23119</v>
      </c>
      <c r="AO40469" s="178"/>
    </row>
    <row r="40470" spans="1:41" x14ac:dyDescent="0.2">
      <c r="A40470" s="130" t="s">
        <v>48829</v>
      </c>
      <c r="B40470" s="132">
        <v>219</v>
      </c>
      <c r="C40470" s="130">
        <v>363</v>
      </c>
      <c r="I40470" s="6" t="s">
        <v>48871</v>
      </c>
      <c r="J40470" s="155"/>
      <c r="L40470" s="155"/>
      <c r="N40470" s="155"/>
      <c r="O40470" s="155"/>
      <c r="P40470" s="6" t="s">
        <v>49124</v>
      </c>
      <c r="AA40470" s="9" t="s">
        <v>48194</v>
      </c>
      <c r="AB40470" s="2" t="s">
        <v>23951</v>
      </c>
      <c r="AE40470" s="9" t="s">
        <v>151</v>
      </c>
      <c r="AF40470" s="3"/>
      <c r="AG40470" s="3"/>
      <c r="AH40470" s="3"/>
      <c r="AI40470" s="3"/>
      <c r="AJ40470" s="3">
        <v>21</v>
      </c>
      <c r="AK40470" s="125" t="s">
        <v>47483</v>
      </c>
      <c r="AL40470" s="176" t="s">
        <v>112</v>
      </c>
      <c r="AM40470" s="176" t="s">
        <v>23119</v>
      </c>
      <c r="AO40470" s="178"/>
    </row>
    <row r="40471" spans="1:41" x14ac:dyDescent="0.2">
      <c r="A40471" s="130" t="s">
        <v>48829</v>
      </c>
      <c r="B40471" s="132">
        <v>219</v>
      </c>
      <c r="C40471" s="130">
        <v>363</v>
      </c>
      <c r="I40471" s="6" t="s">
        <v>48871</v>
      </c>
      <c r="J40471" s="155"/>
      <c r="L40471" s="155"/>
      <c r="N40471" s="155"/>
      <c r="O40471" s="155"/>
      <c r="P40471" s="6" t="s">
        <v>49124</v>
      </c>
      <c r="AA40471" s="9" t="s">
        <v>48195</v>
      </c>
      <c r="AB40471" s="2" t="s">
        <v>23951</v>
      </c>
      <c r="AE40471" s="9" t="s">
        <v>151</v>
      </c>
      <c r="AF40471" s="3"/>
      <c r="AG40471" s="3"/>
      <c r="AH40471" s="3"/>
      <c r="AI40471" s="3"/>
      <c r="AJ40471" s="3">
        <v>21</v>
      </c>
      <c r="AK40471" s="125" t="s">
        <v>47483</v>
      </c>
      <c r="AL40471" s="176" t="s">
        <v>112</v>
      </c>
      <c r="AM40471" s="176" t="s">
        <v>23119</v>
      </c>
      <c r="AO40471" s="178"/>
    </row>
    <row r="40472" spans="1:41" x14ac:dyDescent="0.2">
      <c r="A40472" s="130" t="s">
        <v>48829</v>
      </c>
      <c r="B40472" s="132">
        <v>219</v>
      </c>
      <c r="C40472" s="130">
        <v>363</v>
      </c>
      <c r="D40472" s="130">
        <v>364</v>
      </c>
      <c r="I40472" s="6" t="s">
        <v>48871</v>
      </c>
      <c r="J40472" s="155"/>
      <c r="L40472" s="155"/>
      <c r="N40472" s="155"/>
      <c r="O40472" s="155"/>
      <c r="P40472" s="6" t="s">
        <v>49124</v>
      </c>
      <c r="AA40472" s="9" t="s">
        <v>48196</v>
      </c>
      <c r="AB40472" s="2" t="s">
        <v>23951</v>
      </c>
      <c r="AE40472" s="9" t="s">
        <v>151</v>
      </c>
      <c r="AF40472" s="3"/>
      <c r="AG40472" s="3"/>
      <c r="AH40472" s="3"/>
      <c r="AI40472" s="3"/>
      <c r="AJ40472" s="3">
        <v>61</v>
      </c>
      <c r="AK40472" s="125" t="s">
        <v>47483</v>
      </c>
      <c r="AL40472" s="176" t="s">
        <v>112</v>
      </c>
      <c r="AM40472" s="176" t="s">
        <v>23119</v>
      </c>
      <c r="AO40472" s="178"/>
    </row>
    <row r="40473" spans="1:41" x14ac:dyDescent="0.2">
      <c r="A40473" s="130" t="s">
        <v>48829</v>
      </c>
      <c r="B40473" s="132">
        <v>219</v>
      </c>
      <c r="C40473" s="130">
        <v>363</v>
      </c>
      <c r="I40473" s="6" t="s">
        <v>48871</v>
      </c>
      <c r="J40473" s="155"/>
      <c r="L40473" s="155"/>
      <c r="N40473" s="155"/>
      <c r="O40473" s="155"/>
      <c r="P40473" s="6" t="s">
        <v>49124</v>
      </c>
      <c r="AA40473" s="9" t="s">
        <v>48197</v>
      </c>
      <c r="AB40473" s="2" t="s">
        <v>23951</v>
      </c>
      <c r="AE40473" s="9" t="s">
        <v>151</v>
      </c>
      <c r="AF40473" s="3"/>
      <c r="AG40473" s="3"/>
      <c r="AH40473" s="3"/>
      <c r="AI40473" s="3"/>
      <c r="AJ40473" s="3">
        <v>61</v>
      </c>
      <c r="AK40473" s="125" t="s">
        <v>47483</v>
      </c>
      <c r="AL40473" s="176" t="s">
        <v>112</v>
      </c>
      <c r="AM40473" s="176" t="s">
        <v>23119</v>
      </c>
      <c r="AO40473" s="178"/>
    </row>
    <row r="40474" spans="1:41" x14ac:dyDescent="0.2">
      <c r="A40474" s="130" t="s">
        <v>48829</v>
      </c>
      <c r="B40474" s="132">
        <v>219</v>
      </c>
      <c r="C40474" s="130">
        <v>363</v>
      </c>
      <c r="I40474" s="6" t="s">
        <v>48871</v>
      </c>
      <c r="J40474" s="155"/>
      <c r="L40474" s="155"/>
      <c r="N40474" s="155"/>
      <c r="O40474" s="155"/>
      <c r="P40474" s="6" t="s">
        <v>49124</v>
      </c>
      <c r="AA40474" s="9" t="s">
        <v>48198</v>
      </c>
      <c r="AB40474" s="2" t="s">
        <v>23951</v>
      </c>
      <c r="AE40474" s="9" t="s">
        <v>151</v>
      </c>
      <c r="AF40474" s="3"/>
      <c r="AG40474" s="3"/>
      <c r="AH40474" s="3"/>
      <c r="AI40474" s="3"/>
      <c r="AJ40474" s="3">
        <v>61</v>
      </c>
      <c r="AK40474" s="125" t="s">
        <v>47483</v>
      </c>
      <c r="AL40474" s="176" t="s">
        <v>112</v>
      </c>
      <c r="AM40474" s="176" t="s">
        <v>23119</v>
      </c>
      <c r="AO40474" s="178"/>
    </row>
    <row r="40475" spans="1:41" x14ac:dyDescent="0.2">
      <c r="A40475" s="130" t="s">
        <v>48829</v>
      </c>
      <c r="B40475" s="132">
        <v>219</v>
      </c>
      <c r="C40475" s="130">
        <v>363</v>
      </c>
      <c r="I40475" s="6" t="s">
        <v>48871</v>
      </c>
      <c r="J40475" s="155"/>
      <c r="L40475" s="155"/>
      <c r="N40475" s="155"/>
      <c r="O40475" s="155"/>
      <c r="P40475" s="6" t="s">
        <v>49124</v>
      </c>
      <c r="AA40475" s="9" t="s">
        <v>48199</v>
      </c>
      <c r="AB40475" s="2" t="s">
        <v>23951</v>
      </c>
      <c r="AE40475" s="9" t="s">
        <v>151</v>
      </c>
      <c r="AF40475" s="3"/>
      <c r="AG40475" s="3"/>
      <c r="AH40475" s="3"/>
      <c r="AI40475" s="3"/>
      <c r="AJ40475" s="3">
        <v>61</v>
      </c>
      <c r="AK40475" s="125" t="s">
        <v>47483</v>
      </c>
      <c r="AL40475" s="176" t="s">
        <v>112</v>
      </c>
      <c r="AM40475" s="176" t="s">
        <v>23119</v>
      </c>
      <c r="AO40475" s="178"/>
    </row>
    <row r="40476" spans="1:41" x14ac:dyDescent="0.2">
      <c r="A40476" s="130" t="s">
        <v>48829</v>
      </c>
      <c r="B40476" s="132">
        <v>219</v>
      </c>
      <c r="C40476" s="130">
        <v>363</v>
      </c>
      <c r="I40476" s="6" t="s">
        <v>48871</v>
      </c>
      <c r="J40476" s="155"/>
      <c r="L40476" s="155"/>
      <c r="N40476" s="155"/>
      <c r="O40476" s="155"/>
      <c r="P40476" s="6" t="s">
        <v>49124</v>
      </c>
      <c r="AA40476" s="9" t="s">
        <v>48200</v>
      </c>
      <c r="AB40476" s="2" t="s">
        <v>23951</v>
      </c>
      <c r="AE40476" s="9" t="s">
        <v>151</v>
      </c>
      <c r="AF40476" s="3"/>
      <c r="AG40476" s="3"/>
      <c r="AH40476" s="3"/>
      <c r="AI40476" s="3"/>
      <c r="AJ40476" s="3">
        <v>61</v>
      </c>
      <c r="AK40476" s="125" t="s">
        <v>47483</v>
      </c>
      <c r="AL40476" s="176" t="s">
        <v>112</v>
      </c>
      <c r="AM40476" s="176" t="s">
        <v>23119</v>
      </c>
      <c r="AO40476" s="178"/>
    </row>
    <row r="40477" spans="1:41" x14ac:dyDescent="0.2">
      <c r="A40477" s="130" t="s">
        <v>48829</v>
      </c>
      <c r="B40477" s="132">
        <v>219</v>
      </c>
      <c r="C40477" s="130">
        <v>363</v>
      </c>
      <c r="I40477" s="6" t="s">
        <v>48871</v>
      </c>
      <c r="J40477" s="155"/>
      <c r="L40477" s="155"/>
      <c r="N40477" s="155"/>
      <c r="O40477" s="155"/>
      <c r="P40477" s="6" t="s">
        <v>49124</v>
      </c>
      <c r="AA40477" s="9" t="s">
        <v>48201</v>
      </c>
      <c r="AB40477" s="2" t="s">
        <v>23951</v>
      </c>
      <c r="AE40477" s="9" t="s">
        <v>151</v>
      </c>
      <c r="AF40477" s="3"/>
      <c r="AG40477" s="3"/>
      <c r="AH40477" s="3"/>
      <c r="AI40477" s="3"/>
      <c r="AJ40477" s="3">
        <v>50</v>
      </c>
      <c r="AK40477" s="125" t="s">
        <v>47483</v>
      </c>
      <c r="AL40477" s="176" t="s">
        <v>112</v>
      </c>
      <c r="AM40477" s="176" t="s">
        <v>23119</v>
      </c>
      <c r="AO40477" s="178"/>
    </row>
    <row r="40478" spans="1:41" x14ac:dyDescent="0.2">
      <c r="A40478" s="130" t="s">
        <v>48829</v>
      </c>
      <c r="B40478" s="132">
        <v>219</v>
      </c>
      <c r="C40478" s="130">
        <v>363</v>
      </c>
      <c r="I40478" s="6" t="s">
        <v>48871</v>
      </c>
      <c r="J40478" s="155"/>
      <c r="L40478" s="155"/>
      <c r="N40478" s="155"/>
      <c r="O40478" s="155"/>
      <c r="P40478" s="6" t="s">
        <v>49124</v>
      </c>
      <c r="AA40478" s="9" t="s">
        <v>48202</v>
      </c>
      <c r="AB40478" s="2" t="s">
        <v>23951</v>
      </c>
      <c r="AE40478" s="9" t="s">
        <v>151</v>
      </c>
      <c r="AF40478" s="3"/>
      <c r="AG40478" s="3"/>
      <c r="AH40478" s="3"/>
      <c r="AI40478" s="3"/>
      <c r="AJ40478" s="3">
        <v>50</v>
      </c>
      <c r="AK40478" s="125" t="s">
        <v>47483</v>
      </c>
      <c r="AL40478" s="176" t="s">
        <v>112</v>
      </c>
      <c r="AM40478" s="176" t="s">
        <v>23119</v>
      </c>
      <c r="AO40478" s="178"/>
    </row>
    <row r="40479" spans="1:41" x14ac:dyDescent="0.2">
      <c r="A40479" s="130" t="s">
        <v>48829</v>
      </c>
      <c r="B40479" s="132">
        <v>219</v>
      </c>
      <c r="C40479" s="130">
        <v>363</v>
      </c>
      <c r="I40479" s="6" t="s">
        <v>48871</v>
      </c>
      <c r="J40479" s="155"/>
      <c r="L40479" s="155"/>
      <c r="N40479" s="155"/>
      <c r="O40479" s="155"/>
      <c r="P40479" s="6" t="s">
        <v>49124</v>
      </c>
      <c r="AA40479" s="9" t="s">
        <v>48203</v>
      </c>
      <c r="AB40479" s="2" t="s">
        <v>23951</v>
      </c>
      <c r="AE40479" s="9" t="s">
        <v>151</v>
      </c>
      <c r="AF40479" s="3"/>
      <c r="AG40479" s="3"/>
      <c r="AH40479" s="3"/>
      <c r="AI40479" s="3"/>
      <c r="AJ40479" s="3">
        <v>50</v>
      </c>
      <c r="AK40479" s="125" t="s">
        <v>47483</v>
      </c>
      <c r="AL40479" s="176" t="s">
        <v>112</v>
      </c>
      <c r="AM40479" s="176" t="s">
        <v>23119</v>
      </c>
      <c r="AO40479" s="178"/>
    </row>
    <row r="40480" spans="1:41" x14ac:dyDescent="0.2">
      <c r="A40480" s="130" t="s">
        <v>48829</v>
      </c>
      <c r="B40480" s="132">
        <v>219</v>
      </c>
      <c r="C40480" s="130">
        <v>363</v>
      </c>
      <c r="I40480" s="6" t="s">
        <v>48871</v>
      </c>
      <c r="J40480" s="155"/>
      <c r="L40480" s="155"/>
      <c r="N40480" s="155"/>
      <c r="O40480" s="155"/>
      <c r="P40480" s="6" t="s">
        <v>49124</v>
      </c>
      <c r="AA40480" s="9" t="s">
        <v>48204</v>
      </c>
      <c r="AB40480" s="2" t="s">
        <v>23951</v>
      </c>
      <c r="AE40480" s="9" t="s">
        <v>151</v>
      </c>
      <c r="AF40480" s="3"/>
      <c r="AG40480" s="3"/>
      <c r="AH40480" s="3"/>
      <c r="AI40480" s="3"/>
      <c r="AJ40480" s="3">
        <v>50</v>
      </c>
      <c r="AK40480" s="125" t="s">
        <v>47483</v>
      </c>
      <c r="AL40480" s="176" t="s">
        <v>112</v>
      </c>
      <c r="AM40480" s="176" t="s">
        <v>23119</v>
      </c>
      <c r="AO40480" s="178"/>
    </row>
    <row r="40481" spans="1:41" x14ac:dyDescent="0.2">
      <c r="A40481" s="130" t="s">
        <v>48829</v>
      </c>
      <c r="B40481" s="132">
        <v>219</v>
      </c>
      <c r="C40481" s="130">
        <v>359</v>
      </c>
      <c r="I40481" s="6" t="s">
        <v>48871</v>
      </c>
      <c r="J40481" s="155">
        <v>1991</v>
      </c>
      <c r="K40481" s="155">
        <v>6</v>
      </c>
      <c r="L40481" s="155"/>
      <c r="N40481" s="155"/>
      <c r="O40481" s="155"/>
      <c r="P40481" s="6" t="s">
        <v>49114</v>
      </c>
      <c r="AA40481" s="9" t="s">
        <v>48205</v>
      </c>
      <c r="AB40481" s="2" t="s">
        <v>48126</v>
      </c>
      <c r="AE40481" s="9" t="s">
        <v>151</v>
      </c>
      <c r="AF40481" s="3"/>
      <c r="AG40481" s="3"/>
      <c r="AH40481" s="3"/>
      <c r="AI40481" s="3"/>
      <c r="AJ40481" s="3">
        <v>30</v>
      </c>
      <c r="AK40481" s="125" t="s">
        <v>47483</v>
      </c>
      <c r="AL40481" s="176" t="s">
        <v>112</v>
      </c>
      <c r="AM40481" s="176" t="s">
        <v>23119</v>
      </c>
      <c r="AN40481" s="179" t="s">
        <v>49120</v>
      </c>
      <c r="AO40481" s="178"/>
    </row>
    <row r="40482" spans="1:41" x14ac:dyDescent="0.2">
      <c r="A40482" s="130" t="s">
        <v>48829</v>
      </c>
      <c r="B40482" s="132">
        <v>219</v>
      </c>
      <c r="C40482" s="130">
        <v>363</v>
      </c>
      <c r="I40482" s="6" t="s">
        <v>48871</v>
      </c>
      <c r="J40482" s="155"/>
      <c r="L40482" s="155"/>
      <c r="N40482" s="155"/>
      <c r="O40482" s="155"/>
      <c r="P40482" s="6" t="s">
        <v>49124</v>
      </c>
      <c r="AA40482" s="9" t="s">
        <v>48206</v>
      </c>
      <c r="AB40482" s="2" t="s">
        <v>48127</v>
      </c>
      <c r="AE40482" s="9" t="s">
        <v>151</v>
      </c>
      <c r="AF40482" s="3"/>
      <c r="AG40482" s="3"/>
      <c r="AH40482" s="3"/>
      <c r="AI40482" s="3"/>
      <c r="AJ40482" s="3">
        <v>17</v>
      </c>
      <c r="AK40482" s="125" t="s">
        <v>47483</v>
      </c>
      <c r="AL40482" s="176" t="s">
        <v>112</v>
      </c>
      <c r="AM40482" s="176" t="s">
        <v>23119</v>
      </c>
      <c r="AO40482" s="178"/>
    </row>
    <row r="40483" spans="1:41" x14ac:dyDescent="0.2">
      <c r="A40483" s="130" t="s">
        <v>48829</v>
      </c>
      <c r="B40483" s="132">
        <v>219</v>
      </c>
      <c r="C40483" s="130">
        <v>363</v>
      </c>
      <c r="I40483" s="6" t="s">
        <v>48871</v>
      </c>
      <c r="J40483" s="155"/>
      <c r="L40483" s="155"/>
      <c r="N40483" s="155"/>
      <c r="O40483" s="155"/>
      <c r="P40483" s="6" t="s">
        <v>49124</v>
      </c>
      <c r="AA40483" s="9" t="s">
        <v>48207</v>
      </c>
      <c r="AB40483" s="2" t="s">
        <v>48127</v>
      </c>
      <c r="AE40483" s="9" t="s">
        <v>151</v>
      </c>
      <c r="AF40483" s="3"/>
      <c r="AG40483" s="3"/>
      <c r="AH40483" s="3"/>
      <c r="AI40483" s="3"/>
      <c r="AJ40483" s="3">
        <v>61</v>
      </c>
      <c r="AK40483" s="125" t="s">
        <v>47483</v>
      </c>
      <c r="AL40483" s="176" t="s">
        <v>112</v>
      </c>
      <c r="AM40483" s="176" t="s">
        <v>23119</v>
      </c>
      <c r="AO40483" s="178"/>
    </row>
    <row r="40484" spans="1:41" x14ac:dyDescent="0.2">
      <c r="A40484" s="130" t="s">
        <v>48829</v>
      </c>
      <c r="B40484" s="132">
        <v>219</v>
      </c>
      <c r="C40484" s="130">
        <v>363</v>
      </c>
      <c r="I40484" s="6" t="s">
        <v>48871</v>
      </c>
      <c r="J40484" s="155"/>
      <c r="L40484" s="155"/>
      <c r="N40484" s="155"/>
      <c r="O40484" s="155"/>
      <c r="P40484" s="6" t="s">
        <v>49124</v>
      </c>
      <c r="AA40484" s="9" t="s">
        <v>48208</v>
      </c>
      <c r="AB40484" s="2" t="s">
        <v>48127</v>
      </c>
      <c r="AE40484" s="9" t="s">
        <v>151</v>
      </c>
      <c r="AF40484" s="3"/>
      <c r="AG40484" s="3"/>
      <c r="AH40484" s="3"/>
      <c r="AI40484" s="3"/>
      <c r="AJ40484" s="3">
        <v>61</v>
      </c>
      <c r="AK40484" s="125" t="s">
        <v>47483</v>
      </c>
      <c r="AL40484" s="176" t="s">
        <v>112</v>
      </c>
      <c r="AM40484" s="176" t="s">
        <v>23119</v>
      </c>
      <c r="AO40484" s="178"/>
    </row>
    <row r="40485" spans="1:41" x14ac:dyDescent="0.2">
      <c r="A40485" s="130" t="s">
        <v>48829</v>
      </c>
      <c r="B40485" s="132">
        <v>219</v>
      </c>
      <c r="C40485" s="130">
        <v>363</v>
      </c>
      <c r="I40485" s="6" t="s">
        <v>48871</v>
      </c>
      <c r="J40485" s="155"/>
      <c r="L40485" s="155"/>
      <c r="N40485" s="155"/>
      <c r="O40485" s="155"/>
      <c r="P40485" s="6" t="s">
        <v>49124</v>
      </c>
      <c r="AA40485" s="9" t="s">
        <v>48209</v>
      </c>
      <c r="AB40485" s="2" t="s">
        <v>48127</v>
      </c>
      <c r="AE40485" s="9" t="s">
        <v>151</v>
      </c>
      <c r="AF40485" s="3"/>
      <c r="AG40485" s="3"/>
      <c r="AH40485" s="3"/>
      <c r="AI40485" s="3"/>
      <c r="AJ40485" s="3">
        <v>61</v>
      </c>
      <c r="AK40485" s="125" t="s">
        <v>47483</v>
      </c>
      <c r="AL40485" s="176" t="s">
        <v>112</v>
      </c>
      <c r="AM40485" s="176" t="s">
        <v>23119</v>
      </c>
      <c r="AO40485" s="178"/>
    </row>
    <row r="40486" spans="1:41" x14ac:dyDescent="0.2">
      <c r="A40486" s="130" t="s">
        <v>48829</v>
      </c>
      <c r="B40486" s="132">
        <v>219</v>
      </c>
      <c r="C40486" s="130">
        <v>363</v>
      </c>
      <c r="I40486" s="6" t="s">
        <v>48871</v>
      </c>
      <c r="J40486" s="155"/>
      <c r="L40486" s="155"/>
      <c r="N40486" s="155"/>
      <c r="O40486" s="155"/>
      <c r="P40486" s="6" t="s">
        <v>49124</v>
      </c>
      <c r="AA40486" s="9" t="s">
        <v>48210</v>
      </c>
      <c r="AB40486" s="2" t="s">
        <v>48127</v>
      </c>
      <c r="AE40486" s="9" t="s">
        <v>151</v>
      </c>
      <c r="AF40486" s="3"/>
      <c r="AG40486" s="3"/>
      <c r="AH40486" s="3"/>
      <c r="AI40486" s="3"/>
      <c r="AJ40486" s="3">
        <v>50</v>
      </c>
      <c r="AK40486" s="125" t="s">
        <v>47483</v>
      </c>
      <c r="AL40486" s="176" t="s">
        <v>112</v>
      </c>
      <c r="AM40486" s="176" t="s">
        <v>23119</v>
      </c>
      <c r="AO40486" s="178"/>
    </row>
    <row r="40487" spans="1:41" x14ac:dyDescent="0.2">
      <c r="A40487" s="130" t="s">
        <v>48829</v>
      </c>
      <c r="B40487" s="132">
        <v>219</v>
      </c>
      <c r="C40487" s="130">
        <v>363</v>
      </c>
      <c r="I40487" s="6" t="s">
        <v>48871</v>
      </c>
      <c r="J40487" s="155"/>
      <c r="L40487" s="155"/>
      <c r="N40487" s="155"/>
      <c r="O40487" s="155"/>
      <c r="P40487" s="6" t="s">
        <v>49124</v>
      </c>
      <c r="AA40487" s="9" t="s">
        <v>48211</v>
      </c>
      <c r="AB40487" s="2" t="s">
        <v>48127</v>
      </c>
      <c r="AE40487" s="9" t="s">
        <v>151</v>
      </c>
      <c r="AF40487" s="3"/>
      <c r="AG40487" s="3"/>
      <c r="AH40487" s="3"/>
      <c r="AI40487" s="3"/>
      <c r="AJ40487" s="3">
        <v>50</v>
      </c>
      <c r="AK40487" s="125" t="s">
        <v>47483</v>
      </c>
      <c r="AL40487" s="176" t="s">
        <v>112</v>
      </c>
      <c r="AM40487" s="176" t="s">
        <v>23119</v>
      </c>
      <c r="AO40487" s="178"/>
    </row>
    <row r="40488" spans="1:41" x14ac:dyDescent="0.2">
      <c r="A40488" s="130" t="s">
        <v>48829</v>
      </c>
      <c r="B40488" s="132">
        <v>219</v>
      </c>
      <c r="C40488" s="130">
        <v>363</v>
      </c>
      <c r="I40488" s="6" t="s">
        <v>48871</v>
      </c>
      <c r="J40488" s="155"/>
      <c r="L40488" s="155"/>
      <c r="N40488" s="155"/>
      <c r="O40488" s="155"/>
      <c r="P40488" s="6" t="s">
        <v>49124</v>
      </c>
      <c r="AA40488" s="9" t="s">
        <v>48212</v>
      </c>
      <c r="AB40488" s="2" t="s">
        <v>30337</v>
      </c>
      <c r="AE40488" s="9" t="s">
        <v>151</v>
      </c>
      <c r="AF40488" s="3"/>
      <c r="AG40488" s="3"/>
      <c r="AH40488" s="3"/>
      <c r="AI40488" s="3"/>
      <c r="AJ40488" s="3">
        <v>50</v>
      </c>
      <c r="AK40488" s="125" t="s">
        <v>47483</v>
      </c>
      <c r="AL40488" s="176" t="s">
        <v>112</v>
      </c>
      <c r="AM40488" s="176" t="s">
        <v>23119</v>
      </c>
      <c r="AO40488" s="178"/>
    </row>
    <row r="40489" spans="1:41" x14ac:dyDescent="0.2">
      <c r="A40489" s="130" t="s">
        <v>48829</v>
      </c>
      <c r="B40489" s="132">
        <v>219</v>
      </c>
      <c r="C40489" s="130">
        <v>363</v>
      </c>
      <c r="I40489" s="6" t="s">
        <v>48871</v>
      </c>
      <c r="J40489" s="155"/>
      <c r="L40489" s="155"/>
      <c r="N40489" s="155"/>
      <c r="O40489" s="155"/>
      <c r="P40489" s="6" t="s">
        <v>49124</v>
      </c>
      <c r="AA40489" s="9" t="s">
        <v>48213</v>
      </c>
      <c r="AB40489" s="2" t="s">
        <v>30337</v>
      </c>
      <c r="AE40489" s="9" t="s">
        <v>151</v>
      </c>
      <c r="AF40489" s="3"/>
      <c r="AG40489" s="3"/>
      <c r="AH40489" s="3"/>
      <c r="AI40489" s="3"/>
      <c r="AJ40489" s="3">
        <v>61</v>
      </c>
      <c r="AK40489" s="125" t="s">
        <v>47483</v>
      </c>
      <c r="AL40489" s="176" t="s">
        <v>112</v>
      </c>
      <c r="AM40489" s="176" t="s">
        <v>23119</v>
      </c>
      <c r="AO40489" s="178"/>
    </row>
    <row r="40490" spans="1:41" x14ac:dyDescent="0.2">
      <c r="A40490" s="130" t="s">
        <v>48829</v>
      </c>
      <c r="B40490" s="132">
        <v>219</v>
      </c>
      <c r="C40490" s="130">
        <v>363</v>
      </c>
      <c r="I40490" s="6" t="s">
        <v>48871</v>
      </c>
      <c r="J40490" s="155"/>
      <c r="L40490" s="155"/>
      <c r="N40490" s="155"/>
      <c r="O40490" s="155"/>
      <c r="P40490" s="6" t="s">
        <v>49124</v>
      </c>
      <c r="AA40490" s="9" t="s">
        <v>48214</v>
      </c>
      <c r="AB40490" s="2" t="s">
        <v>30337</v>
      </c>
      <c r="AE40490" s="9" t="s">
        <v>151</v>
      </c>
      <c r="AF40490" s="3"/>
      <c r="AG40490" s="3"/>
      <c r="AH40490" s="3"/>
      <c r="AI40490" s="3"/>
      <c r="AJ40490" s="3">
        <v>61</v>
      </c>
      <c r="AK40490" s="125" t="s">
        <v>47483</v>
      </c>
      <c r="AL40490" s="176" t="s">
        <v>112</v>
      </c>
      <c r="AM40490" s="176" t="s">
        <v>23119</v>
      </c>
      <c r="AO40490" s="178"/>
    </row>
    <row r="40491" spans="1:41" x14ac:dyDescent="0.2">
      <c r="A40491" s="130" t="s">
        <v>48829</v>
      </c>
      <c r="B40491" s="132">
        <v>219</v>
      </c>
      <c r="C40491" s="130">
        <v>363</v>
      </c>
      <c r="I40491" s="6" t="s">
        <v>48871</v>
      </c>
      <c r="J40491" s="155"/>
      <c r="L40491" s="155"/>
      <c r="N40491" s="155"/>
      <c r="O40491" s="155"/>
      <c r="P40491" s="6" t="s">
        <v>49124</v>
      </c>
      <c r="AA40491" s="9" t="s">
        <v>48215</v>
      </c>
      <c r="AB40491" s="2" t="s">
        <v>30337</v>
      </c>
      <c r="AE40491" s="9" t="s">
        <v>151</v>
      </c>
      <c r="AF40491" s="3"/>
      <c r="AG40491" s="3"/>
      <c r="AH40491" s="3"/>
      <c r="AI40491" s="3"/>
      <c r="AJ40491" s="3">
        <v>61</v>
      </c>
      <c r="AK40491" s="125" t="s">
        <v>47483</v>
      </c>
      <c r="AL40491" s="176" t="s">
        <v>112</v>
      </c>
      <c r="AM40491" s="176" t="s">
        <v>23119</v>
      </c>
      <c r="AO40491" s="178"/>
    </row>
    <row r="40492" spans="1:41" x14ac:dyDescent="0.2">
      <c r="A40492" s="130" t="s">
        <v>48829</v>
      </c>
      <c r="B40492" s="132">
        <v>219</v>
      </c>
      <c r="C40492" s="130">
        <v>363</v>
      </c>
      <c r="I40492" s="6" t="s">
        <v>48871</v>
      </c>
      <c r="J40492" s="155"/>
      <c r="L40492" s="155"/>
      <c r="N40492" s="155"/>
      <c r="O40492" s="155"/>
      <c r="P40492" s="6" t="s">
        <v>49124</v>
      </c>
      <c r="AA40492" s="9" t="s">
        <v>48216</v>
      </c>
      <c r="AB40492" s="2" t="s">
        <v>30337</v>
      </c>
      <c r="AE40492" s="9" t="s">
        <v>151</v>
      </c>
      <c r="AF40492" s="3"/>
      <c r="AG40492" s="3"/>
      <c r="AH40492" s="3"/>
      <c r="AI40492" s="3"/>
      <c r="AJ40492" s="3">
        <v>61</v>
      </c>
      <c r="AK40492" s="125" t="s">
        <v>47483</v>
      </c>
      <c r="AL40492" s="176" t="s">
        <v>112</v>
      </c>
      <c r="AM40492" s="176" t="s">
        <v>23119</v>
      </c>
      <c r="AO40492" s="178"/>
    </row>
    <row r="40493" spans="1:41" x14ac:dyDescent="0.2">
      <c r="A40493" s="130" t="s">
        <v>48829</v>
      </c>
      <c r="B40493" s="132">
        <v>219</v>
      </c>
      <c r="C40493" s="130">
        <v>363</v>
      </c>
      <c r="I40493" s="6" t="s">
        <v>48871</v>
      </c>
      <c r="J40493" s="155"/>
      <c r="L40493" s="155"/>
      <c r="N40493" s="155"/>
      <c r="O40493" s="155"/>
      <c r="P40493" s="6" t="s">
        <v>49124</v>
      </c>
      <c r="AA40493" s="9" t="s">
        <v>48217</v>
      </c>
      <c r="AB40493" s="2" t="s">
        <v>30337</v>
      </c>
      <c r="AE40493" s="9" t="s">
        <v>151</v>
      </c>
      <c r="AF40493" s="3"/>
      <c r="AG40493" s="3"/>
      <c r="AH40493" s="3"/>
      <c r="AI40493" s="3"/>
      <c r="AJ40493" s="3">
        <v>50</v>
      </c>
      <c r="AK40493" s="125" t="s">
        <v>47483</v>
      </c>
      <c r="AL40493" s="176" t="s">
        <v>112</v>
      </c>
      <c r="AM40493" s="176" t="s">
        <v>23119</v>
      </c>
      <c r="AO40493" s="178"/>
    </row>
    <row r="40494" spans="1:41" x14ac:dyDescent="0.2">
      <c r="A40494" s="130" t="s">
        <v>48829</v>
      </c>
      <c r="B40494" s="132">
        <v>219</v>
      </c>
      <c r="C40494" s="130">
        <v>367</v>
      </c>
      <c r="I40494" s="6" t="s">
        <v>48871</v>
      </c>
      <c r="J40494" s="155"/>
      <c r="L40494" s="155"/>
      <c r="N40494" s="155"/>
      <c r="O40494" s="155"/>
      <c r="P40494" s="6" t="s">
        <v>49128</v>
      </c>
      <c r="AA40494" s="9" t="s">
        <v>48218</v>
      </c>
      <c r="AB40494" s="2" t="s">
        <v>37611</v>
      </c>
      <c r="AE40494" s="9" t="s">
        <v>151</v>
      </c>
      <c r="AF40494" s="3"/>
      <c r="AG40494" s="3"/>
      <c r="AH40494" s="3"/>
      <c r="AI40494" s="3"/>
      <c r="AJ40494" s="3">
        <v>24</v>
      </c>
      <c r="AK40494" s="125" t="s">
        <v>47483</v>
      </c>
      <c r="AL40494" s="176" t="s">
        <v>112</v>
      </c>
      <c r="AM40494" s="176" t="s">
        <v>23119</v>
      </c>
      <c r="AO40494" s="178"/>
    </row>
    <row r="40495" spans="1:41" x14ac:dyDescent="0.2">
      <c r="A40495" s="130" t="s">
        <v>48829</v>
      </c>
      <c r="B40495" s="132">
        <v>219</v>
      </c>
      <c r="C40495" s="130">
        <v>367</v>
      </c>
      <c r="I40495" s="6" t="s">
        <v>48871</v>
      </c>
      <c r="J40495" s="155"/>
      <c r="L40495" s="155"/>
      <c r="N40495" s="155"/>
      <c r="O40495" s="155"/>
      <c r="P40495" s="6" t="s">
        <v>49128</v>
      </c>
      <c r="AA40495" s="9" t="s">
        <v>48219</v>
      </c>
      <c r="AB40495" s="2" t="s">
        <v>37611</v>
      </c>
      <c r="AE40495" s="9" t="s">
        <v>151</v>
      </c>
      <c r="AF40495" s="3"/>
      <c r="AG40495" s="3"/>
      <c r="AH40495" s="3"/>
      <c r="AI40495" s="3"/>
      <c r="AJ40495" s="3">
        <v>45</v>
      </c>
      <c r="AK40495" s="125" t="s">
        <v>47483</v>
      </c>
      <c r="AL40495" s="176" t="s">
        <v>112</v>
      </c>
      <c r="AM40495" s="176" t="s">
        <v>23119</v>
      </c>
      <c r="AO40495" s="178"/>
    </row>
    <row r="40496" spans="1:41" x14ac:dyDescent="0.2">
      <c r="A40496" s="130" t="s">
        <v>48829</v>
      </c>
      <c r="B40496" s="132">
        <v>219</v>
      </c>
      <c r="C40496" s="130">
        <v>367</v>
      </c>
      <c r="I40496" s="6" t="s">
        <v>48871</v>
      </c>
      <c r="J40496" s="155"/>
      <c r="L40496" s="155"/>
      <c r="N40496" s="155"/>
      <c r="O40496" s="155"/>
      <c r="P40496" s="6" t="s">
        <v>49128</v>
      </c>
      <c r="AA40496" s="9" t="s">
        <v>48220</v>
      </c>
      <c r="AB40496" s="2" t="s">
        <v>37611</v>
      </c>
      <c r="AE40496" s="9" t="s">
        <v>151</v>
      </c>
      <c r="AF40496" s="3"/>
      <c r="AG40496" s="3"/>
      <c r="AH40496" s="3"/>
      <c r="AI40496" s="3"/>
      <c r="AJ40496" s="3">
        <v>18</v>
      </c>
      <c r="AK40496" s="125" t="s">
        <v>47483</v>
      </c>
      <c r="AL40496" s="176" t="s">
        <v>112</v>
      </c>
      <c r="AM40496" s="176" t="s">
        <v>23119</v>
      </c>
      <c r="AO40496" s="178"/>
    </row>
    <row r="40497" spans="1:41" x14ac:dyDescent="0.2">
      <c r="A40497" s="130" t="s">
        <v>48829</v>
      </c>
      <c r="B40497" s="132">
        <v>219</v>
      </c>
      <c r="C40497" s="130">
        <v>367</v>
      </c>
      <c r="I40497" s="6" t="s">
        <v>48871</v>
      </c>
      <c r="J40497" s="155"/>
      <c r="L40497" s="155"/>
      <c r="N40497" s="155"/>
      <c r="O40497" s="155"/>
      <c r="P40497" s="6" t="s">
        <v>49128</v>
      </c>
      <c r="AA40497" s="9" t="s">
        <v>48221</v>
      </c>
      <c r="AB40497" s="2" t="s">
        <v>37611</v>
      </c>
      <c r="AE40497" s="9" t="s">
        <v>151</v>
      </c>
      <c r="AF40497" s="3"/>
      <c r="AG40497" s="3"/>
      <c r="AH40497" s="3"/>
      <c r="AI40497" s="3"/>
      <c r="AJ40497" s="3">
        <v>20</v>
      </c>
      <c r="AK40497" s="125" t="s">
        <v>47483</v>
      </c>
      <c r="AL40497" s="176" t="s">
        <v>112</v>
      </c>
      <c r="AM40497" s="176" t="s">
        <v>23119</v>
      </c>
      <c r="AO40497" s="178"/>
    </row>
    <row r="40498" spans="1:41" x14ac:dyDescent="0.2">
      <c r="A40498" s="130" t="s">
        <v>48829</v>
      </c>
      <c r="B40498" s="132">
        <v>219</v>
      </c>
      <c r="C40498" s="130">
        <v>367</v>
      </c>
      <c r="I40498" s="6" t="s">
        <v>48871</v>
      </c>
      <c r="J40498" s="155"/>
      <c r="L40498" s="155"/>
      <c r="N40498" s="155"/>
      <c r="O40498" s="155"/>
      <c r="P40498" s="6" t="s">
        <v>49128</v>
      </c>
      <c r="AA40498" s="9" t="s">
        <v>48222</v>
      </c>
      <c r="AB40498" s="2" t="s">
        <v>37611</v>
      </c>
      <c r="AE40498" s="9" t="s">
        <v>151</v>
      </c>
      <c r="AF40498" s="3"/>
      <c r="AG40498" s="3"/>
      <c r="AH40498" s="3"/>
      <c r="AI40498" s="3"/>
      <c r="AJ40498" s="3">
        <v>70</v>
      </c>
      <c r="AK40498" s="125" t="s">
        <v>47483</v>
      </c>
      <c r="AL40498" s="176" t="s">
        <v>112</v>
      </c>
      <c r="AM40498" s="176" t="s">
        <v>23119</v>
      </c>
      <c r="AO40498" s="178"/>
    </row>
    <row r="40499" spans="1:41" x14ac:dyDescent="0.2">
      <c r="A40499" s="130" t="s">
        <v>48829</v>
      </c>
      <c r="B40499" s="132">
        <v>219</v>
      </c>
      <c r="C40499" s="130">
        <v>367</v>
      </c>
      <c r="I40499" s="6" t="s">
        <v>48871</v>
      </c>
      <c r="J40499" s="155"/>
      <c r="L40499" s="155"/>
      <c r="N40499" s="155"/>
      <c r="O40499" s="155"/>
      <c r="P40499" s="6" t="s">
        <v>49128</v>
      </c>
      <c r="AA40499" s="9" t="s">
        <v>48223</v>
      </c>
      <c r="AB40499" s="2" t="s">
        <v>37611</v>
      </c>
      <c r="AE40499" s="9" t="s">
        <v>151</v>
      </c>
      <c r="AF40499" s="3"/>
      <c r="AG40499" s="3"/>
      <c r="AH40499" s="3"/>
      <c r="AI40499" s="3"/>
      <c r="AJ40499" s="3">
        <v>53</v>
      </c>
      <c r="AK40499" s="125" t="s">
        <v>47483</v>
      </c>
      <c r="AL40499" s="176" t="s">
        <v>112</v>
      </c>
      <c r="AM40499" s="176" t="s">
        <v>23119</v>
      </c>
      <c r="AO40499" s="178"/>
    </row>
    <row r="40500" spans="1:41" x14ac:dyDescent="0.2">
      <c r="A40500" s="130" t="s">
        <v>48829</v>
      </c>
      <c r="B40500" s="132">
        <v>219</v>
      </c>
      <c r="C40500" s="130">
        <v>367</v>
      </c>
      <c r="I40500" s="6" t="s">
        <v>48871</v>
      </c>
      <c r="J40500" s="155"/>
      <c r="L40500" s="155"/>
      <c r="N40500" s="155"/>
      <c r="O40500" s="155"/>
      <c r="P40500" s="6" t="s">
        <v>49128</v>
      </c>
      <c r="AA40500" s="9" t="s">
        <v>48224</v>
      </c>
      <c r="AB40500" s="2" t="s">
        <v>37611</v>
      </c>
      <c r="AE40500" s="9" t="s">
        <v>151</v>
      </c>
      <c r="AF40500" s="3"/>
      <c r="AG40500" s="3"/>
      <c r="AH40500" s="3"/>
      <c r="AI40500" s="3"/>
      <c r="AJ40500" s="3">
        <v>21</v>
      </c>
      <c r="AK40500" s="125" t="s">
        <v>47483</v>
      </c>
      <c r="AL40500" s="176" t="s">
        <v>112</v>
      </c>
      <c r="AM40500" s="176" t="s">
        <v>23119</v>
      </c>
      <c r="AO40500" s="178"/>
    </row>
    <row r="40501" spans="1:41" x14ac:dyDescent="0.2">
      <c r="A40501" s="130" t="s">
        <v>48829</v>
      </c>
      <c r="B40501" s="132">
        <v>219</v>
      </c>
      <c r="C40501" s="130">
        <v>367</v>
      </c>
      <c r="I40501" s="6" t="s">
        <v>48871</v>
      </c>
      <c r="J40501" s="155"/>
      <c r="L40501" s="155"/>
      <c r="N40501" s="155"/>
      <c r="O40501" s="155"/>
      <c r="P40501" s="6" t="s">
        <v>49128</v>
      </c>
      <c r="AA40501" s="9" t="s">
        <v>48225</v>
      </c>
      <c r="AB40501" s="2" t="s">
        <v>37611</v>
      </c>
      <c r="AE40501" s="9" t="s">
        <v>151</v>
      </c>
      <c r="AF40501" s="3"/>
      <c r="AG40501" s="3"/>
      <c r="AH40501" s="3"/>
      <c r="AI40501" s="3"/>
      <c r="AJ40501" s="3">
        <v>55</v>
      </c>
      <c r="AK40501" s="125" t="s">
        <v>47483</v>
      </c>
      <c r="AL40501" s="176" t="s">
        <v>112</v>
      </c>
      <c r="AM40501" s="176" t="s">
        <v>23119</v>
      </c>
      <c r="AO40501" s="178"/>
    </row>
    <row r="40502" spans="1:41" x14ac:dyDescent="0.2">
      <c r="A40502" s="130" t="s">
        <v>48829</v>
      </c>
      <c r="B40502" s="132">
        <v>219</v>
      </c>
      <c r="C40502" s="130">
        <v>367</v>
      </c>
      <c r="I40502" s="6" t="s">
        <v>48871</v>
      </c>
      <c r="J40502" s="155"/>
      <c r="L40502" s="155"/>
      <c r="N40502" s="155"/>
      <c r="O40502" s="155"/>
      <c r="P40502" s="6" t="s">
        <v>49128</v>
      </c>
      <c r="AA40502" s="9" t="s">
        <v>48226</v>
      </c>
      <c r="AB40502" s="2" t="s">
        <v>37611</v>
      </c>
      <c r="AE40502" s="9" t="s">
        <v>151</v>
      </c>
      <c r="AF40502" s="3"/>
      <c r="AG40502" s="3"/>
      <c r="AH40502" s="3"/>
      <c r="AI40502" s="3"/>
      <c r="AJ40502" s="3">
        <v>45</v>
      </c>
      <c r="AK40502" s="125" t="s">
        <v>47483</v>
      </c>
      <c r="AL40502" s="176" t="s">
        <v>112</v>
      </c>
      <c r="AM40502" s="176" t="s">
        <v>23119</v>
      </c>
      <c r="AO40502" s="178"/>
    </row>
    <row r="40503" spans="1:41" x14ac:dyDescent="0.2">
      <c r="A40503" s="130" t="s">
        <v>48829</v>
      </c>
      <c r="B40503" s="132">
        <v>219</v>
      </c>
      <c r="C40503" s="130">
        <v>367</v>
      </c>
      <c r="I40503" s="6" t="s">
        <v>48871</v>
      </c>
      <c r="J40503" s="155"/>
      <c r="L40503" s="155"/>
      <c r="N40503" s="155"/>
      <c r="O40503" s="155"/>
      <c r="P40503" s="6" t="s">
        <v>49128</v>
      </c>
      <c r="AA40503" s="9" t="s">
        <v>48227</v>
      </c>
      <c r="AB40503" s="2" t="s">
        <v>37611</v>
      </c>
      <c r="AE40503" s="9" t="s">
        <v>151</v>
      </c>
      <c r="AF40503" s="3"/>
      <c r="AG40503" s="3"/>
      <c r="AH40503" s="3"/>
      <c r="AI40503" s="3"/>
      <c r="AJ40503" s="3">
        <v>26</v>
      </c>
      <c r="AK40503" s="125" t="s">
        <v>47483</v>
      </c>
      <c r="AL40503" s="176" t="s">
        <v>112</v>
      </c>
      <c r="AM40503" s="176" t="s">
        <v>23119</v>
      </c>
      <c r="AO40503" s="178"/>
    </row>
    <row r="40504" spans="1:41" x14ac:dyDescent="0.2">
      <c r="A40504" s="130" t="s">
        <v>48829</v>
      </c>
      <c r="B40504" s="132">
        <v>219</v>
      </c>
      <c r="C40504" s="130">
        <v>367</v>
      </c>
      <c r="I40504" s="6" t="s">
        <v>48871</v>
      </c>
      <c r="J40504" s="155"/>
      <c r="L40504" s="155"/>
      <c r="N40504" s="155"/>
      <c r="O40504" s="155"/>
      <c r="P40504" s="6" t="s">
        <v>49128</v>
      </c>
      <c r="AA40504" s="9" t="s">
        <v>48228</v>
      </c>
      <c r="AB40504" s="2" t="s">
        <v>37611</v>
      </c>
      <c r="AE40504" s="9" t="s">
        <v>151</v>
      </c>
      <c r="AF40504" s="3"/>
      <c r="AG40504" s="3"/>
      <c r="AH40504" s="3"/>
      <c r="AI40504" s="3"/>
      <c r="AJ40504" s="3">
        <v>27</v>
      </c>
      <c r="AK40504" s="125" t="s">
        <v>47483</v>
      </c>
      <c r="AL40504" s="176" t="s">
        <v>112</v>
      </c>
      <c r="AM40504" s="176" t="s">
        <v>23119</v>
      </c>
      <c r="AO40504" s="178"/>
    </row>
    <row r="40505" spans="1:41" x14ac:dyDescent="0.2">
      <c r="A40505" s="130" t="s">
        <v>48829</v>
      </c>
      <c r="B40505" s="132">
        <v>219</v>
      </c>
      <c r="C40505" s="130">
        <v>367</v>
      </c>
      <c r="I40505" s="6" t="s">
        <v>48871</v>
      </c>
      <c r="J40505" s="155"/>
      <c r="L40505" s="155"/>
      <c r="N40505" s="155"/>
      <c r="O40505" s="155"/>
      <c r="P40505" s="6" t="s">
        <v>49128</v>
      </c>
      <c r="AA40505" s="9" t="s">
        <v>48229</v>
      </c>
      <c r="AB40505" s="2" t="s">
        <v>37611</v>
      </c>
      <c r="AE40505" s="9" t="s">
        <v>151</v>
      </c>
      <c r="AF40505" s="3"/>
      <c r="AG40505" s="3"/>
      <c r="AH40505" s="3"/>
      <c r="AI40505" s="3"/>
      <c r="AJ40505" s="3">
        <v>45</v>
      </c>
      <c r="AK40505" s="125" t="s">
        <v>47483</v>
      </c>
      <c r="AL40505" s="176" t="s">
        <v>112</v>
      </c>
      <c r="AM40505" s="176" t="s">
        <v>23119</v>
      </c>
      <c r="AO40505" s="178"/>
    </row>
    <row r="40506" spans="1:41" x14ac:dyDescent="0.2">
      <c r="A40506" s="130" t="s">
        <v>48829</v>
      </c>
      <c r="B40506" s="132">
        <v>219</v>
      </c>
      <c r="C40506" s="130">
        <v>367</v>
      </c>
      <c r="I40506" s="6" t="s">
        <v>48871</v>
      </c>
      <c r="J40506" s="155"/>
      <c r="L40506" s="155"/>
      <c r="N40506" s="155"/>
      <c r="O40506" s="155"/>
      <c r="P40506" s="6" t="s">
        <v>49128</v>
      </c>
      <c r="AA40506" s="9" t="s">
        <v>48230</v>
      </c>
      <c r="AB40506" s="2" t="s">
        <v>37611</v>
      </c>
      <c r="AE40506" s="9" t="s">
        <v>151</v>
      </c>
      <c r="AF40506" s="3"/>
      <c r="AG40506" s="3"/>
      <c r="AH40506" s="3"/>
      <c r="AI40506" s="3"/>
      <c r="AJ40506" s="3">
        <v>60</v>
      </c>
      <c r="AK40506" s="125" t="s">
        <v>47483</v>
      </c>
      <c r="AL40506" s="176" t="s">
        <v>112</v>
      </c>
      <c r="AM40506" s="176" t="s">
        <v>23119</v>
      </c>
      <c r="AO40506" s="178"/>
    </row>
    <row r="40507" spans="1:41" x14ac:dyDescent="0.2">
      <c r="A40507" s="130" t="s">
        <v>48829</v>
      </c>
      <c r="B40507" s="132">
        <v>219</v>
      </c>
      <c r="C40507" s="130">
        <v>367</v>
      </c>
      <c r="I40507" s="6" t="s">
        <v>48871</v>
      </c>
      <c r="J40507" s="155"/>
      <c r="L40507" s="155"/>
      <c r="N40507" s="155"/>
      <c r="O40507" s="155"/>
      <c r="P40507" s="6" t="s">
        <v>49128</v>
      </c>
      <c r="AA40507" s="9" t="s">
        <v>48231</v>
      </c>
      <c r="AB40507" s="2" t="s">
        <v>37611</v>
      </c>
      <c r="AE40507" s="9" t="s">
        <v>151</v>
      </c>
      <c r="AF40507" s="3"/>
      <c r="AG40507" s="3"/>
      <c r="AH40507" s="3"/>
      <c r="AI40507" s="3"/>
      <c r="AJ40507" s="3">
        <v>90</v>
      </c>
      <c r="AK40507" s="125" t="s">
        <v>47483</v>
      </c>
      <c r="AL40507" s="176" t="s">
        <v>112</v>
      </c>
      <c r="AM40507" s="176" t="s">
        <v>23119</v>
      </c>
      <c r="AO40507" s="178"/>
    </row>
    <row r="40508" spans="1:41" x14ac:dyDescent="0.2">
      <c r="A40508" s="130" t="s">
        <v>48829</v>
      </c>
      <c r="B40508" s="132">
        <v>219</v>
      </c>
      <c r="C40508" s="130">
        <v>367</v>
      </c>
      <c r="I40508" s="6" t="s">
        <v>48871</v>
      </c>
      <c r="J40508" s="155"/>
      <c r="L40508" s="155"/>
      <c r="N40508" s="155"/>
      <c r="O40508" s="155"/>
      <c r="P40508" s="6" t="s">
        <v>49128</v>
      </c>
      <c r="AA40508" s="9" t="s">
        <v>48232</v>
      </c>
      <c r="AB40508" s="2" t="s">
        <v>37611</v>
      </c>
      <c r="AE40508" s="9" t="s">
        <v>151</v>
      </c>
      <c r="AF40508" s="3"/>
      <c r="AG40508" s="3"/>
      <c r="AH40508" s="3"/>
      <c r="AI40508" s="3"/>
      <c r="AJ40508" s="3">
        <v>135</v>
      </c>
      <c r="AK40508" s="125" t="s">
        <v>47483</v>
      </c>
      <c r="AL40508" s="176" t="s">
        <v>112</v>
      </c>
      <c r="AM40508" s="176" t="s">
        <v>23119</v>
      </c>
      <c r="AO40508" s="178"/>
    </row>
    <row r="40509" spans="1:41" x14ac:dyDescent="0.2">
      <c r="A40509" s="130" t="s">
        <v>48829</v>
      </c>
      <c r="B40509" s="132">
        <v>219</v>
      </c>
      <c r="C40509" s="130">
        <v>367</v>
      </c>
      <c r="I40509" s="6" t="s">
        <v>48871</v>
      </c>
      <c r="J40509" s="155"/>
      <c r="L40509" s="155"/>
      <c r="N40509" s="155"/>
      <c r="O40509" s="155"/>
      <c r="P40509" s="6" t="s">
        <v>49128</v>
      </c>
      <c r="AA40509" s="9" t="s">
        <v>48233</v>
      </c>
      <c r="AB40509" s="2" t="s">
        <v>37611</v>
      </c>
      <c r="AE40509" s="9" t="s">
        <v>151</v>
      </c>
      <c r="AF40509" s="3"/>
      <c r="AG40509" s="3"/>
      <c r="AH40509" s="3"/>
      <c r="AI40509" s="3"/>
      <c r="AJ40509" s="3">
        <v>23</v>
      </c>
      <c r="AK40509" s="125" t="s">
        <v>47483</v>
      </c>
      <c r="AL40509" s="176" t="s">
        <v>112</v>
      </c>
      <c r="AM40509" s="176" t="s">
        <v>23119</v>
      </c>
      <c r="AO40509" s="178"/>
    </row>
    <row r="40510" spans="1:41" x14ac:dyDescent="0.2">
      <c r="A40510" s="130" t="s">
        <v>48829</v>
      </c>
      <c r="B40510" s="132">
        <v>219</v>
      </c>
      <c r="C40510" s="130">
        <v>367</v>
      </c>
      <c r="I40510" s="6" t="s">
        <v>48871</v>
      </c>
      <c r="J40510" s="155"/>
      <c r="L40510" s="155"/>
      <c r="N40510" s="155"/>
      <c r="O40510" s="155"/>
      <c r="P40510" s="6" t="s">
        <v>49128</v>
      </c>
      <c r="AA40510" s="9" t="s">
        <v>48234</v>
      </c>
      <c r="AB40510" s="2" t="s">
        <v>37611</v>
      </c>
      <c r="AE40510" s="9" t="s">
        <v>151</v>
      </c>
      <c r="AF40510" s="3"/>
      <c r="AG40510" s="3"/>
      <c r="AH40510" s="3"/>
      <c r="AI40510" s="3"/>
      <c r="AJ40510" s="3">
        <v>50</v>
      </c>
      <c r="AK40510" s="125" t="s">
        <v>47483</v>
      </c>
      <c r="AL40510" s="176" t="s">
        <v>112</v>
      </c>
      <c r="AM40510" s="176" t="s">
        <v>23119</v>
      </c>
      <c r="AO40510" s="178"/>
    </row>
    <row r="40511" spans="1:41" x14ac:dyDescent="0.2">
      <c r="A40511" s="130" t="s">
        <v>48829</v>
      </c>
      <c r="B40511" s="132">
        <v>219</v>
      </c>
      <c r="C40511" s="130">
        <v>367</v>
      </c>
      <c r="I40511" s="6" t="s">
        <v>48871</v>
      </c>
      <c r="J40511" s="155"/>
      <c r="L40511" s="155"/>
      <c r="N40511" s="155"/>
      <c r="O40511" s="155"/>
      <c r="P40511" s="6" t="s">
        <v>49128</v>
      </c>
      <c r="AA40511" s="9" t="s">
        <v>48235</v>
      </c>
      <c r="AB40511" s="2" t="s">
        <v>37611</v>
      </c>
      <c r="AE40511" s="9" t="s">
        <v>151</v>
      </c>
      <c r="AF40511" s="3"/>
      <c r="AG40511" s="3"/>
      <c r="AH40511" s="3"/>
      <c r="AI40511" s="3"/>
      <c r="AJ40511" s="3">
        <v>68</v>
      </c>
      <c r="AK40511" s="125" t="s">
        <v>47483</v>
      </c>
      <c r="AL40511" s="176" t="s">
        <v>112</v>
      </c>
      <c r="AM40511" s="176" t="s">
        <v>23119</v>
      </c>
      <c r="AO40511" s="178"/>
    </row>
    <row r="40512" spans="1:41" x14ac:dyDescent="0.2">
      <c r="A40512" s="130" t="s">
        <v>48829</v>
      </c>
      <c r="B40512" s="132">
        <v>219</v>
      </c>
      <c r="C40512" s="130">
        <v>367</v>
      </c>
      <c r="I40512" s="6" t="s">
        <v>48871</v>
      </c>
      <c r="J40512" s="155"/>
      <c r="L40512" s="155"/>
      <c r="N40512" s="155"/>
      <c r="O40512" s="155"/>
      <c r="P40512" s="6" t="s">
        <v>49128</v>
      </c>
      <c r="AA40512" s="9" t="s">
        <v>48236</v>
      </c>
      <c r="AB40512" s="2" t="s">
        <v>37611</v>
      </c>
      <c r="AE40512" s="9" t="s">
        <v>151</v>
      </c>
      <c r="AF40512" s="3"/>
      <c r="AG40512" s="3"/>
      <c r="AH40512" s="3"/>
      <c r="AI40512" s="3"/>
      <c r="AJ40512" s="3">
        <v>73</v>
      </c>
      <c r="AK40512" s="125" t="s">
        <v>47483</v>
      </c>
      <c r="AL40512" s="176" t="s">
        <v>112</v>
      </c>
      <c r="AM40512" s="176" t="s">
        <v>23119</v>
      </c>
      <c r="AO40512" s="178"/>
    </row>
    <row r="40513" spans="1:41" x14ac:dyDescent="0.2">
      <c r="A40513" s="130" t="s">
        <v>48829</v>
      </c>
      <c r="B40513" s="132">
        <v>219</v>
      </c>
      <c r="C40513" s="130">
        <v>367</v>
      </c>
      <c r="I40513" s="6" t="s">
        <v>48871</v>
      </c>
      <c r="J40513" s="155"/>
      <c r="L40513" s="155"/>
      <c r="N40513" s="155"/>
      <c r="O40513" s="155"/>
      <c r="P40513" s="6" t="s">
        <v>49128</v>
      </c>
      <c r="AA40513" s="9" t="s">
        <v>48237</v>
      </c>
      <c r="AB40513" s="2" t="s">
        <v>37611</v>
      </c>
      <c r="AE40513" s="9" t="s">
        <v>151</v>
      </c>
      <c r="AF40513" s="3"/>
      <c r="AG40513" s="3"/>
      <c r="AH40513" s="3"/>
      <c r="AI40513" s="3"/>
      <c r="AJ40513" s="3">
        <v>40</v>
      </c>
      <c r="AK40513" s="125" t="s">
        <v>47483</v>
      </c>
      <c r="AL40513" s="176" t="s">
        <v>112</v>
      </c>
      <c r="AM40513" s="176" t="s">
        <v>23119</v>
      </c>
      <c r="AO40513" s="178"/>
    </row>
    <row r="40514" spans="1:41" x14ac:dyDescent="0.2">
      <c r="A40514" s="130" t="s">
        <v>48829</v>
      </c>
      <c r="B40514" s="132">
        <v>219</v>
      </c>
      <c r="C40514" s="130">
        <v>367</v>
      </c>
      <c r="I40514" s="6" t="s">
        <v>48871</v>
      </c>
      <c r="J40514" s="155"/>
      <c r="L40514" s="155"/>
      <c r="N40514" s="155"/>
      <c r="O40514" s="155"/>
      <c r="P40514" s="6" t="s">
        <v>49128</v>
      </c>
      <c r="AA40514" s="9" t="s">
        <v>48238</v>
      </c>
      <c r="AB40514" s="2" t="s">
        <v>37611</v>
      </c>
      <c r="AE40514" s="9" t="s">
        <v>151</v>
      </c>
      <c r="AF40514" s="3"/>
      <c r="AG40514" s="3"/>
      <c r="AH40514" s="3"/>
      <c r="AI40514" s="3"/>
      <c r="AJ40514" s="3">
        <v>45</v>
      </c>
      <c r="AK40514" s="125" t="s">
        <v>47483</v>
      </c>
      <c r="AL40514" s="176" t="s">
        <v>112</v>
      </c>
      <c r="AM40514" s="176" t="s">
        <v>23119</v>
      </c>
      <c r="AO40514" s="178"/>
    </row>
    <row r="40515" spans="1:41" x14ac:dyDescent="0.2">
      <c r="A40515" s="130" t="s">
        <v>48829</v>
      </c>
      <c r="B40515" s="132">
        <v>219</v>
      </c>
      <c r="C40515" s="130">
        <v>367</v>
      </c>
      <c r="I40515" s="6" t="s">
        <v>48871</v>
      </c>
      <c r="J40515" s="155"/>
      <c r="L40515" s="155"/>
      <c r="N40515" s="155"/>
      <c r="O40515" s="155"/>
      <c r="P40515" s="6" t="s">
        <v>49128</v>
      </c>
      <c r="AA40515" s="9" t="s">
        <v>48239</v>
      </c>
      <c r="AB40515" s="2" t="s">
        <v>37611</v>
      </c>
      <c r="AE40515" s="9" t="s">
        <v>151</v>
      </c>
      <c r="AF40515" s="3"/>
      <c r="AG40515" s="3"/>
      <c r="AH40515" s="3"/>
      <c r="AI40515" s="3"/>
      <c r="AJ40515" s="3">
        <v>70</v>
      </c>
      <c r="AK40515" s="125" t="s">
        <v>47483</v>
      </c>
      <c r="AL40515" s="176" t="s">
        <v>112</v>
      </c>
      <c r="AM40515" s="176" t="s">
        <v>23119</v>
      </c>
      <c r="AO40515" s="178"/>
    </row>
    <row r="40516" spans="1:41" x14ac:dyDescent="0.2">
      <c r="A40516" s="130" t="s">
        <v>48829</v>
      </c>
      <c r="B40516" s="132">
        <v>219</v>
      </c>
      <c r="C40516" s="130">
        <v>367</v>
      </c>
      <c r="I40516" s="6" t="s">
        <v>48871</v>
      </c>
      <c r="J40516" s="155"/>
      <c r="L40516" s="155"/>
      <c r="N40516" s="155"/>
      <c r="O40516" s="155"/>
      <c r="P40516" s="6" t="s">
        <v>49128</v>
      </c>
      <c r="AA40516" s="9" t="s">
        <v>48240</v>
      </c>
      <c r="AB40516" s="2" t="s">
        <v>37611</v>
      </c>
      <c r="AE40516" s="9" t="s">
        <v>151</v>
      </c>
      <c r="AF40516" s="3"/>
      <c r="AG40516" s="3"/>
      <c r="AH40516" s="3"/>
      <c r="AI40516" s="3"/>
      <c r="AJ40516" s="3">
        <v>86</v>
      </c>
      <c r="AK40516" s="125" t="s">
        <v>47483</v>
      </c>
      <c r="AL40516" s="176" t="s">
        <v>112</v>
      </c>
      <c r="AM40516" s="176" t="s">
        <v>23119</v>
      </c>
      <c r="AO40516" s="178"/>
    </row>
    <row r="40517" spans="1:41" x14ac:dyDescent="0.2">
      <c r="A40517" s="130" t="s">
        <v>48829</v>
      </c>
      <c r="B40517" s="132">
        <v>219</v>
      </c>
      <c r="C40517" s="130">
        <v>367</v>
      </c>
      <c r="I40517" s="6" t="s">
        <v>48871</v>
      </c>
      <c r="J40517" s="155"/>
      <c r="L40517" s="155"/>
      <c r="N40517" s="155"/>
      <c r="O40517" s="155"/>
      <c r="P40517" s="6" t="s">
        <v>49128</v>
      </c>
      <c r="AA40517" s="9" t="s">
        <v>48241</v>
      </c>
      <c r="AB40517" s="2" t="s">
        <v>37611</v>
      </c>
      <c r="AE40517" s="9" t="s">
        <v>151</v>
      </c>
      <c r="AF40517" s="3"/>
      <c r="AG40517" s="3"/>
      <c r="AH40517" s="3"/>
      <c r="AI40517" s="3"/>
      <c r="AJ40517" s="3">
        <v>25</v>
      </c>
      <c r="AK40517" s="125" t="s">
        <v>47483</v>
      </c>
      <c r="AL40517" s="176" t="s">
        <v>112</v>
      </c>
      <c r="AM40517" s="176" t="s">
        <v>23119</v>
      </c>
      <c r="AO40517" s="178"/>
    </row>
    <row r="40518" spans="1:41" x14ac:dyDescent="0.2">
      <c r="A40518" s="130" t="s">
        <v>48829</v>
      </c>
      <c r="B40518" s="132">
        <v>219</v>
      </c>
      <c r="C40518" s="130">
        <v>367</v>
      </c>
      <c r="I40518" s="6" t="s">
        <v>48871</v>
      </c>
      <c r="J40518" s="155"/>
      <c r="L40518" s="155"/>
      <c r="N40518" s="155"/>
      <c r="O40518" s="155"/>
      <c r="P40518" s="6" t="s">
        <v>49128</v>
      </c>
      <c r="AA40518" s="9" t="s">
        <v>48242</v>
      </c>
      <c r="AB40518" s="2" t="s">
        <v>37611</v>
      </c>
      <c r="AE40518" s="9" t="s">
        <v>151</v>
      </c>
      <c r="AF40518" s="3"/>
      <c r="AG40518" s="3"/>
      <c r="AH40518" s="3"/>
      <c r="AI40518" s="3"/>
      <c r="AJ40518" s="3">
        <v>35</v>
      </c>
      <c r="AK40518" s="125" t="s">
        <v>47483</v>
      </c>
      <c r="AL40518" s="176" t="s">
        <v>112</v>
      </c>
      <c r="AM40518" s="176" t="s">
        <v>23119</v>
      </c>
      <c r="AO40518" s="178"/>
    </row>
    <row r="40519" spans="1:41" x14ac:dyDescent="0.2">
      <c r="A40519" s="130" t="s">
        <v>48829</v>
      </c>
      <c r="B40519" s="132">
        <v>219</v>
      </c>
      <c r="C40519" s="130">
        <v>367</v>
      </c>
      <c r="I40519" s="6" t="s">
        <v>48871</v>
      </c>
      <c r="J40519" s="155"/>
      <c r="L40519" s="155"/>
      <c r="N40519" s="155"/>
      <c r="O40519" s="155"/>
      <c r="P40519" s="6" t="s">
        <v>49128</v>
      </c>
      <c r="AA40519" s="9" t="s">
        <v>48243</v>
      </c>
      <c r="AB40519" s="2" t="s">
        <v>37611</v>
      </c>
      <c r="AE40519" s="9" t="s">
        <v>151</v>
      </c>
      <c r="AF40519" s="3"/>
      <c r="AG40519" s="3"/>
      <c r="AH40519" s="3"/>
      <c r="AI40519" s="3"/>
      <c r="AJ40519" s="3">
        <v>55</v>
      </c>
      <c r="AK40519" s="125" t="s">
        <v>47483</v>
      </c>
      <c r="AL40519" s="176" t="s">
        <v>112</v>
      </c>
      <c r="AM40519" s="176" t="s">
        <v>23119</v>
      </c>
      <c r="AO40519" s="178"/>
    </row>
    <row r="40520" spans="1:41" x14ac:dyDescent="0.2">
      <c r="A40520" s="130" t="s">
        <v>48829</v>
      </c>
      <c r="B40520" s="132">
        <v>219</v>
      </c>
      <c r="C40520" s="130">
        <v>367</v>
      </c>
      <c r="I40520" s="6" t="s">
        <v>48871</v>
      </c>
      <c r="J40520" s="155"/>
      <c r="L40520" s="155"/>
      <c r="N40520" s="155"/>
      <c r="O40520" s="155"/>
      <c r="P40520" s="6" t="s">
        <v>49128</v>
      </c>
      <c r="AA40520" s="9" t="s">
        <v>48244</v>
      </c>
      <c r="AB40520" s="2" t="s">
        <v>37611</v>
      </c>
      <c r="AE40520" s="9" t="s">
        <v>151</v>
      </c>
      <c r="AF40520" s="3"/>
      <c r="AG40520" s="3"/>
      <c r="AH40520" s="3"/>
      <c r="AI40520" s="3"/>
      <c r="AJ40520" s="3">
        <v>65</v>
      </c>
      <c r="AK40520" s="125" t="s">
        <v>47483</v>
      </c>
      <c r="AL40520" s="176" t="s">
        <v>112</v>
      </c>
      <c r="AM40520" s="176" t="s">
        <v>23119</v>
      </c>
      <c r="AO40520" s="178"/>
    </row>
    <row r="40521" spans="1:41" x14ac:dyDescent="0.2">
      <c r="A40521" s="130" t="s">
        <v>48829</v>
      </c>
      <c r="B40521" s="132">
        <v>219</v>
      </c>
      <c r="C40521" s="130">
        <v>367</v>
      </c>
      <c r="I40521" s="6" t="s">
        <v>48871</v>
      </c>
      <c r="J40521" s="155"/>
      <c r="L40521" s="155"/>
      <c r="N40521" s="155"/>
      <c r="O40521" s="155"/>
      <c r="P40521" s="6" t="s">
        <v>49128</v>
      </c>
      <c r="AA40521" s="9" t="s">
        <v>48245</v>
      </c>
      <c r="AB40521" s="2" t="s">
        <v>37611</v>
      </c>
      <c r="AE40521" s="9" t="s">
        <v>151</v>
      </c>
      <c r="AF40521" s="3"/>
      <c r="AG40521" s="3"/>
      <c r="AH40521" s="3"/>
      <c r="AI40521" s="3"/>
      <c r="AJ40521" s="3">
        <v>35</v>
      </c>
      <c r="AK40521" s="125" t="s">
        <v>47483</v>
      </c>
      <c r="AL40521" s="176" t="s">
        <v>112</v>
      </c>
      <c r="AM40521" s="176" t="s">
        <v>23119</v>
      </c>
      <c r="AO40521" s="178"/>
    </row>
    <row r="40522" spans="1:41" x14ac:dyDescent="0.2">
      <c r="A40522" s="130" t="s">
        <v>48829</v>
      </c>
      <c r="B40522" s="132">
        <v>219</v>
      </c>
      <c r="C40522" s="130">
        <v>367</v>
      </c>
      <c r="I40522" s="6" t="s">
        <v>48871</v>
      </c>
      <c r="J40522" s="155"/>
      <c r="L40522" s="155"/>
      <c r="N40522" s="155"/>
      <c r="O40522" s="155"/>
      <c r="P40522" s="6" t="s">
        <v>49128</v>
      </c>
      <c r="AA40522" s="9" t="s">
        <v>48246</v>
      </c>
      <c r="AB40522" s="2" t="s">
        <v>37611</v>
      </c>
      <c r="AE40522" s="9" t="s">
        <v>151</v>
      </c>
      <c r="AF40522" s="3"/>
      <c r="AG40522" s="3"/>
      <c r="AH40522" s="3"/>
      <c r="AI40522" s="3"/>
      <c r="AJ40522" s="3">
        <v>50</v>
      </c>
      <c r="AK40522" s="125" t="s">
        <v>47483</v>
      </c>
      <c r="AL40522" s="176" t="s">
        <v>112</v>
      </c>
      <c r="AM40522" s="176" t="s">
        <v>23119</v>
      </c>
      <c r="AO40522" s="178"/>
    </row>
    <row r="40523" spans="1:41" x14ac:dyDescent="0.2">
      <c r="A40523" s="130" t="s">
        <v>48829</v>
      </c>
      <c r="B40523" s="132">
        <v>219</v>
      </c>
      <c r="C40523" s="130">
        <v>361</v>
      </c>
      <c r="I40523" s="6" t="s">
        <v>150</v>
      </c>
      <c r="J40523" s="155">
        <v>1998</v>
      </c>
      <c r="K40523" s="155">
        <v>4</v>
      </c>
      <c r="L40523" s="155">
        <v>1998</v>
      </c>
      <c r="M40523" s="155">
        <v>5</v>
      </c>
      <c r="N40523" s="155"/>
      <c r="O40523" s="155"/>
      <c r="P40523" s="6" t="s">
        <v>49117</v>
      </c>
      <c r="AA40523" s="9" t="s">
        <v>48247</v>
      </c>
      <c r="AB40523" s="2" t="s">
        <v>128</v>
      </c>
      <c r="AE40523" s="9" t="s">
        <v>151</v>
      </c>
      <c r="AF40523" s="3"/>
      <c r="AG40523" s="3"/>
      <c r="AH40523" s="3"/>
      <c r="AI40523" s="3"/>
      <c r="AJ40523" s="3">
        <v>33</v>
      </c>
      <c r="AK40523" s="125" t="s">
        <v>47483</v>
      </c>
      <c r="AL40523" s="176" t="s">
        <v>112</v>
      </c>
      <c r="AM40523" s="176" t="s">
        <v>23119</v>
      </c>
      <c r="AN40523" s="179" t="s">
        <v>49121</v>
      </c>
      <c r="AO40523" s="178"/>
    </row>
    <row r="40524" spans="1:41" x14ac:dyDescent="0.2">
      <c r="A40524" s="130" t="s">
        <v>48829</v>
      </c>
      <c r="B40524" s="132">
        <v>219</v>
      </c>
      <c r="C40524" s="130">
        <v>361</v>
      </c>
      <c r="I40524" s="6" t="s">
        <v>150</v>
      </c>
      <c r="J40524" s="155">
        <v>1998</v>
      </c>
      <c r="K40524" s="155">
        <v>4</v>
      </c>
      <c r="L40524" s="155">
        <v>1998</v>
      </c>
      <c r="M40524" s="155">
        <v>5</v>
      </c>
      <c r="N40524" s="155"/>
      <c r="O40524" s="155"/>
      <c r="P40524" s="6" t="s">
        <v>49117</v>
      </c>
      <c r="AA40524" s="9" t="s">
        <v>48248</v>
      </c>
      <c r="AB40524" s="2" t="s">
        <v>48128</v>
      </c>
      <c r="AE40524" s="9" t="s">
        <v>151</v>
      </c>
      <c r="AF40524" s="3"/>
      <c r="AG40524" s="3"/>
      <c r="AH40524" s="3"/>
      <c r="AI40524" s="3"/>
      <c r="AJ40524" s="3">
        <v>33</v>
      </c>
      <c r="AK40524" s="125" t="s">
        <v>47483</v>
      </c>
      <c r="AL40524" s="176" t="s">
        <v>112</v>
      </c>
      <c r="AM40524" s="176" t="s">
        <v>23119</v>
      </c>
      <c r="AN40524" s="179" t="s">
        <v>49121</v>
      </c>
      <c r="AO40524" s="178"/>
    </row>
    <row r="40525" spans="1:41" x14ac:dyDescent="0.2">
      <c r="A40525" s="130" t="s">
        <v>48829</v>
      </c>
      <c r="B40525" s="132">
        <v>219</v>
      </c>
      <c r="C40525" s="130">
        <v>360</v>
      </c>
      <c r="I40525" s="6" t="s">
        <v>48871</v>
      </c>
      <c r="J40525" s="155"/>
      <c r="L40525" s="155"/>
      <c r="N40525" s="155"/>
      <c r="O40525" s="155"/>
      <c r="P40525" s="6" t="s">
        <v>18613</v>
      </c>
      <c r="AA40525" s="9" t="s">
        <v>48249</v>
      </c>
      <c r="AB40525" s="2" t="s">
        <v>48129</v>
      </c>
      <c r="AE40525" s="9" t="s">
        <v>151</v>
      </c>
      <c r="AF40525" s="3"/>
      <c r="AG40525" s="3"/>
      <c r="AH40525" s="3"/>
      <c r="AI40525" s="3"/>
      <c r="AJ40525" s="3">
        <v>53</v>
      </c>
      <c r="AK40525" s="125" t="s">
        <v>47483</v>
      </c>
      <c r="AL40525" s="176" t="s">
        <v>112</v>
      </c>
      <c r="AM40525" s="176" t="s">
        <v>23119</v>
      </c>
      <c r="AO40525" s="178"/>
    </row>
    <row r="40526" spans="1:41" x14ac:dyDescent="0.2">
      <c r="A40526" s="130" t="s">
        <v>48829</v>
      </c>
      <c r="B40526" s="132">
        <v>219</v>
      </c>
      <c r="C40526" s="130">
        <v>360</v>
      </c>
      <c r="I40526" s="6" t="s">
        <v>48871</v>
      </c>
      <c r="J40526" s="155"/>
      <c r="L40526" s="155"/>
      <c r="N40526" s="155"/>
      <c r="O40526" s="155"/>
      <c r="P40526" s="6" t="s">
        <v>18613</v>
      </c>
      <c r="AA40526" s="9" t="s">
        <v>48250</v>
      </c>
      <c r="AB40526" s="2" t="s">
        <v>48129</v>
      </c>
      <c r="AE40526" s="9" t="s">
        <v>151</v>
      </c>
      <c r="AF40526" s="3"/>
      <c r="AG40526" s="3"/>
      <c r="AH40526" s="3"/>
      <c r="AI40526" s="3"/>
      <c r="AJ40526" s="3">
        <v>73</v>
      </c>
      <c r="AK40526" s="125" t="s">
        <v>47483</v>
      </c>
      <c r="AL40526" s="176" t="s">
        <v>112</v>
      </c>
      <c r="AM40526" s="176" t="s">
        <v>23119</v>
      </c>
      <c r="AO40526" s="178"/>
    </row>
    <row r="40527" spans="1:41" x14ac:dyDescent="0.2">
      <c r="A40527" s="130" t="s">
        <v>48829</v>
      </c>
      <c r="B40527" s="132">
        <v>219</v>
      </c>
      <c r="C40527" s="130">
        <v>360</v>
      </c>
      <c r="I40527" s="6" t="s">
        <v>48871</v>
      </c>
      <c r="J40527" s="155"/>
      <c r="L40527" s="155"/>
      <c r="N40527" s="155"/>
      <c r="O40527" s="155"/>
      <c r="P40527" s="6" t="s">
        <v>18613</v>
      </c>
      <c r="AA40527" s="9" t="s">
        <v>48251</v>
      </c>
      <c r="AB40527" s="2" t="s">
        <v>48129</v>
      </c>
      <c r="AE40527" s="9" t="s">
        <v>151</v>
      </c>
      <c r="AF40527" s="3"/>
      <c r="AG40527" s="3"/>
      <c r="AH40527" s="3"/>
      <c r="AI40527" s="3"/>
      <c r="AJ40527" s="3">
        <v>59</v>
      </c>
      <c r="AK40527" s="125" t="s">
        <v>47483</v>
      </c>
      <c r="AL40527" s="176" t="s">
        <v>112</v>
      </c>
      <c r="AM40527" s="176" t="s">
        <v>23119</v>
      </c>
      <c r="AO40527" s="178"/>
    </row>
    <row r="40528" spans="1:41" x14ac:dyDescent="0.2">
      <c r="A40528" s="130" t="s">
        <v>48829</v>
      </c>
      <c r="B40528" s="132">
        <v>219</v>
      </c>
      <c r="C40528" s="130">
        <v>360</v>
      </c>
      <c r="I40528" s="6" t="s">
        <v>48871</v>
      </c>
      <c r="J40528" s="155"/>
      <c r="L40528" s="155"/>
      <c r="N40528" s="155"/>
      <c r="O40528" s="155"/>
      <c r="P40528" s="6" t="s">
        <v>18613</v>
      </c>
      <c r="AA40528" s="9" t="s">
        <v>48252</v>
      </c>
      <c r="AB40528" s="2" t="s">
        <v>48129</v>
      </c>
      <c r="AE40528" s="9" t="s">
        <v>151</v>
      </c>
      <c r="AF40528" s="3"/>
      <c r="AG40528" s="3"/>
      <c r="AH40528" s="3"/>
      <c r="AI40528" s="3"/>
      <c r="AJ40528" s="3">
        <v>18</v>
      </c>
      <c r="AK40528" s="125" t="s">
        <v>47483</v>
      </c>
      <c r="AL40528" s="176" t="s">
        <v>112</v>
      </c>
      <c r="AM40528" s="176" t="s">
        <v>23119</v>
      </c>
      <c r="AO40528" s="178"/>
    </row>
    <row r="40529" spans="1:41" x14ac:dyDescent="0.2">
      <c r="A40529" s="130" t="s">
        <v>48829</v>
      </c>
      <c r="B40529" s="132">
        <v>219</v>
      </c>
      <c r="C40529" s="130">
        <v>360</v>
      </c>
      <c r="I40529" s="6" t="s">
        <v>48871</v>
      </c>
      <c r="J40529" s="155"/>
      <c r="L40529" s="155"/>
      <c r="N40529" s="155"/>
      <c r="O40529" s="155"/>
      <c r="P40529" s="6" t="s">
        <v>18613</v>
      </c>
      <c r="AA40529" s="9" t="s">
        <v>48253</v>
      </c>
      <c r="AB40529" s="2" t="s">
        <v>48129</v>
      </c>
      <c r="AE40529" s="9" t="s">
        <v>151</v>
      </c>
      <c r="AF40529" s="3"/>
      <c r="AG40529" s="3"/>
      <c r="AH40529" s="3"/>
      <c r="AI40529" s="3"/>
      <c r="AJ40529" s="3">
        <v>41</v>
      </c>
      <c r="AK40529" s="125" t="s">
        <v>47483</v>
      </c>
      <c r="AL40529" s="176" t="s">
        <v>112</v>
      </c>
      <c r="AM40529" s="176" t="s">
        <v>23119</v>
      </c>
      <c r="AO40529" s="178"/>
    </row>
    <row r="40530" spans="1:41" x14ac:dyDescent="0.2">
      <c r="A40530" s="130" t="s">
        <v>48829</v>
      </c>
      <c r="B40530" s="132">
        <v>219</v>
      </c>
      <c r="C40530" s="130">
        <v>365</v>
      </c>
      <c r="I40530" s="6" t="s">
        <v>48871</v>
      </c>
      <c r="J40530" s="155"/>
      <c r="L40530" s="155"/>
      <c r="N40530" s="155"/>
      <c r="O40530" s="155"/>
      <c r="P40530" s="6" t="s">
        <v>48852</v>
      </c>
      <c r="AA40530" s="9" t="s">
        <v>48254</v>
      </c>
      <c r="AB40530" s="2" t="s">
        <v>48130</v>
      </c>
      <c r="AE40530" s="9" t="s">
        <v>151</v>
      </c>
      <c r="AF40530" s="3"/>
      <c r="AG40530" s="3"/>
      <c r="AH40530" s="3"/>
      <c r="AI40530" s="3"/>
      <c r="AJ40530" s="3">
        <v>40</v>
      </c>
      <c r="AK40530" s="125" t="s">
        <v>47483</v>
      </c>
      <c r="AL40530" s="176" t="s">
        <v>112</v>
      </c>
      <c r="AM40530" s="176" t="s">
        <v>23119</v>
      </c>
      <c r="AO40530" s="178"/>
    </row>
    <row r="40531" spans="1:41" x14ac:dyDescent="0.2">
      <c r="A40531" s="130" t="s">
        <v>48829</v>
      </c>
      <c r="B40531" s="132">
        <v>219</v>
      </c>
      <c r="C40531" s="130">
        <v>356</v>
      </c>
      <c r="I40531" s="6" t="s">
        <v>48871</v>
      </c>
      <c r="J40531" s="155">
        <v>1994</v>
      </c>
      <c r="K40531" s="155">
        <v>5</v>
      </c>
      <c r="L40531" s="155">
        <v>1994</v>
      </c>
      <c r="M40531" s="155">
        <v>7</v>
      </c>
      <c r="N40531" s="155"/>
      <c r="O40531" s="155"/>
      <c r="P40531" s="6" t="s">
        <v>48852</v>
      </c>
      <c r="AA40531" s="9" t="s">
        <v>48255</v>
      </c>
      <c r="AB40531" s="2" t="s">
        <v>48130</v>
      </c>
      <c r="AE40531" s="9" t="s">
        <v>151</v>
      </c>
      <c r="AF40531" s="3"/>
      <c r="AG40531" s="3"/>
      <c r="AH40531" s="3"/>
      <c r="AI40531" s="3"/>
      <c r="AJ40531" s="3">
        <v>38</v>
      </c>
      <c r="AK40531" s="125" t="s">
        <v>47483</v>
      </c>
      <c r="AL40531" s="176" t="s">
        <v>112</v>
      </c>
      <c r="AM40531" s="176" t="s">
        <v>23119</v>
      </c>
      <c r="AN40531" s="179">
        <v>60</v>
      </c>
      <c r="AO40531" s="178"/>
    </row>
    <row r="40532" spans="1:41" x14ac:dyDescent="0.2">
      <c r="A40532" s="130" t="s">
        <v>48829</v>
      </c>
      <c r="B40532" s="132">
        <v>219</v>
      </c>
      <c r="C40532" s="130">
        <v>365</v>
      </c>
      <c r="I40532" s="6" t="s">
        <v>48871</v>
      </c>
      <c r="J40532" s="155"/>
      <c r="L40532" s="155"/>
      <c r="N40532" s="155"/>
      <c r="O40532" s="155"/>
      <c r="P40532" s="6" t="s">
        <v>48852</v>
      </c>
      <c r="AA40532" s="9" t="s">
        <v>48256</v>
      </c>
      <c r="AB40532" s="2" t="s">
        <v>48130</v>
      </c>
      <c r="AE40532" s="9" t="s">
        <v>151</v>
      </c>
      <c r="AF40532" s="3"/>
      <c r="AG40532" s="3"/>
      <c r="AH40532" s="3"/>
      <c r="AI40532" s="3"/>
      <c r="AJ40532" s="3">
        <v>60</v>
      </c>
      <c r="AK40532" s="125" t="s">
        <v>47483</v>
      </c>
      <c r="AL40532" s="176" t="s">
        <v>112</v>
      </c>
      <c r="AM40532" s="176" t="s">
        <v>23119</v>
      </c>
      <c r="AO40532" s="178"/>
    </row>
    <row r="40533" spans="1:41" x14ac:dyDescent="0.2">
      <c r="A40533" s="130" t="s">
        <v>48829</v>
      </c>
      <c r="B40533" s="132">
        <v>219</v>
      </c>
      <c r="C40533" s="130">
        <v>365</v>
      </c>
      <c r="I40533" s="6" t="s">
        <v>48871</v>
      </c>
      <c r="J40533" s="155"/>
      <c r="L40533" s="155"/>
      <c r="N40533" s="155"/>
      <c r="O40533" s="155"/>
      <c r="P40533" s="6" t="s">
        <v>48852</v>
      </c>
      <c r="AA40533" s="9" t="s">
        <v>48257</v>
      </c>
      <c r="AB40533" s="2" t="s">
        <v>48130</v>
      </c>
      <c r="AE40533" s="9" t="s">
        <v>151</v>
      </c>
      <c r="AF40533" s="3"/>
      <c r="AG40533" s="3"/>
      <c r="AH40533" s="3"/>
      <c r="AI40533" s="3"/>
      <c r="AJ40533" s="3">
        <v>22</v>
      </c>
      <c r="AK40533" s="125" t="s">
        <v>47483</v>
      </c>
      <c r="AL40533" s="176" t="s">
        <v>112</v>
      </c>
      <c r="AM40533" s="176" t="s">
        <v>23119</v>
      </c>
      <c r="AO40533" s="178"/>
    </row>
    <row r="40534" spans="1:41" x14ac:dyDescent="0.2">
      <c r="A40534" s="130" t="s">
        <v>48829</v>
      </c>
      <c r="B40534" s="132">
        <v>219</v>
      </c>
      <c r="C40534" s="130">
        <v>356</v>
      </c>
      <c r="I40534" s="6" t="s">
        <v>48871</v>
      </c>
      <c r="J40534" s="155"/>
      <c r="L40534" s="155"/>
      <c r="N40534" s="155"/>
      <c r="O40534" s="155"/>
      <c r="P40534" s="6" t="s">
        <v>48852</v>
      </c>
      <c r="AA40534" s="9" t="s">
        <v>48258</v>
      </c>
      <c r="AB40534" s="2" t="s">
        <v>48130</v>
      </c>
      <c r="AE40534" s="9" t="s">
        <v>151</v>
      </c>
      <c r="AF40534" s="3"/>
      <c r="AG40534" s="3"/>
      <c r="AH40534" s="3"/>
      <c r="AI40534" s="3"/>
      <c r="AJ40534" s="3">
        <v>28</v>
      </c>
      <c r="AK40534" s="125" t="s">
        <v>47483</v>
      </c>
      <c r="AL40534" s="176" t="s">
        <v>112</v>
      </c>
      <c r="AM40534" s="176" t="s">
        <v>23119</v>
      </c>
      <c r="AO40534" s="178"/>
    </row>
    <row r="40535" spans="1:41" x14ac:dyDescent="0.2">
      <c r="A40535" s="130" t="s">
        <v>48829</v>
      </c>
      <c r="B40535" s="132">
        <v>219</v>
      </c>
      <c r="C40535" s="130">
        <v>356</v>
      </c>
      <c r="I40535" s="6" t="s">
        <v>48871</v>
      </c>
      <c r="J40535" s="155"/>
      <c r="L40535" s="155"/>
      <c r="N40535" s="155"/>
      <c r="O40535" s="155"/>
      <c r="P40535" s="6" t="s">
        <v>48852</v>
      </c>
      <c r="AA40535" s="9" t="s">
        <v>48259</v>
      </c>
      <c r="AB40535" s="2" t="s">
        <v>48130</v>
      </c>
      <c r="AE40535" s="9" t="s">
        <v>151</v>
      </c>
      <c r="AF40535" s="3"/>
      <c r="AG40535" s="3"/>
      <c r="AH40535" s="3"/>
      <c r="AI40535" s="3"/>
      <c r="AJ40535" s="3">
        <v>28</v>
      </c>
      <c r="AK40535" s="125" t="s">
        <v>47483</v>
      </c>
      <c r="AL40535" s="176" t="s">
        <v>112</v>
      </c>
      <c r="AM40535" s="176" t="s">
        <v>23119</v>
      </c>
      <c r="AO40535" s="178"/>
    </row>
    <row r="40536" spans="1:41" x14ac:dyDescent="0.2">
      <c r="A40536" s="130" t="s">
        <v>48829</v>
      </c>
      <c r="B40536" s="132">
        <v>219</v>
      </c>
      <c r="C40536" s="130">
        <v>356</v>
      </c>
      <c r="I40536" s="6" t="s">
        <v>48871</v>
      </c>
      <c r="J40536" s="155"/>
      <c r="L40536" s="155"/>
      <c r="N40536" s="155"/>
      <c r="O40536" s="155"/>
      <c r="P40536" s="6" t="s">
        <v>48852</v>
      </c>
      <c r="AA40536" s="9" t="s">
        <v>48260</v>
      </c>
      <c r="AB40536" s="2" t="s">
        <v>48130</v>
      </c>
      <c r="AE40536" s="9" t="s">
        <v>151</v>
      </c>
      <c r="AF40536" s="3"/>
      <c r="AG40536" s="3"/>
      <c r="AH40536" s="3"/>
      <c r="AI40536" s="3"/>
      <c r="AJ40536" s="3">
        <v>50</v>
      </c>
      <c r="AK40536" s="125" t="s">
        <v>47483</v>
      </c>
      <c r="AL40536" s="176" t="s">
        <v>112</v>
      </c>
      <c r="AM40536" s="176" t="s">
        <v>23119</v>
      </c>
      <c r="AO40536" s="178"/>
    </row>
    <row r="40537" spans="1:41" x14ac:dyDescent="0.2">
      <c r="A40537" s="130" t="s">
        <v>48829</v>
      </c>
      <c r="B40537" s="132">
        <v>219</v>
      </c>
      <c r="C40537" s="130">
        <v>365</v>
      </c>
      <c r="I40537" s="6" t="s">
        <v>48871</v>
      </c>
      <c r="J40537" s="155"/>
      <c r="L40537" s="155"/>
      <c r="N40537" s="155"/>
      <c r="O40537" s="155"/>
      <c r="P40537" s="6" t="s">
        <v>48852</v>
      </c>
      <c r="AA40537" s="9" t="s">
        <v>48261</v>
      </c>
      <c r="AB40537" s="2" t="s">
        <v>48130</v>
      </c>
      <c r="AE40537" s="9" t="s">
        <v>151</v>
      </c>
      <c r="AF40537" s="3"/>
      <c r="AG40537" s="3"/>
      <c r="AH40537" s="3"/>
      <c r="AI40537" s="3"/>
      <c r="AJ40537" s="3">
        <v>50</v>
      </c>
      <c r="AK40537" s="125" t="s">
        <v>47483</v>
      </c>
      <c r="AL40537" s="176" t="s">
        <v>112</v>
      </c>
      <c r="AM40537" s="176" t="s">
        <v>23119</v>
      </c>
      <c r="AO40537" s="178"/>
    </row>
    <row r="40538" spans="1:41" x14ac:dyDescent="0.2">
      <c r="A40538" s="130" t="s">
        <v>48829</v>
      </c>
      <c r="B40538" s="132">
        <v>219</v>
      </c>
      <c r="C40538" s="130">
        <v>365</v>
      </c>
      <c r="I40538" s="6" t="s">
        <v>48871</v>
      </c>
      <c r="J40538" s="155"/>
      <c r="L40538" s="155"/>
      <c r="N40538" s="155"/>
      <c r="O40538" s="155"/>
      <c r="P40538" s="6" t="s">
        <v>48852</v>
      </c>
      <c r="AA40538" s="9" t="s">
        <v>48262</v>
      </c>
      <c r="AB40538" s="2" t="s">
        <v>48130</v>
      </c>
      <c r="AE40538" s="9" t="s">
        <v>151</v>
      </c>
      <c r="AF40538" s="3"/>
      <c r="AG40538" s="3"/>
      <c r="AH40538" s="3"/>
      <c r="AI40538" s="3"/>
      <c r="AJ40538" s="3">
        <v>120</v>
      </c>
      <c r="AK40538" s="125" t="s">
        <v>47483</v>
      </c>
      <c r="AL40538" s="176" t="s">
        <v>112</v>
      </c>
      <c r="AM40538" s="176" t="s">
        <v>23119</v>
      </c>
      <c r="AO40538" s="178"/>
    </row>
    <row r="40539" spans="1:41" x14ac:dyDescent="0.2">
      <c r="A40539" s="130" t="s">
        <v>48829</v>
      </c>
      <c r="B40539" s="132">
        <v>219</v>
      </c>
      <c r="C40539" s="130">
        <v>356</v>
      </c>
      <c r="I40539" s="6" t="s">
        <v>48871</v>
      </c>
      <c r="J40539" s="155"/>
      <c r="L40539" s="155"/>
      <c r="N40539" s="155"/>
      <c r="O40539" s="155"/>
      <c r="P40539" s="6" t="s">
        <v>48852</v>
      </c>
      <c r="AA40539" s="9" t="s">
        <v>48263</v>
      </c>
      <c r="AB40539" s="2" t="s">
        <v>48130</v>
      </c>
      <c r="AE40539" s="9" t="s">
        <v>151</v>
      </c>
      <c r="AF40539" s="3"/>
      <c r="AG40539" s="3"/>
      <c r="AH40539" s="3"/>
      <c r="AI40539" s="3"/>
      <c r="AJ40539" s="3">
        <v>46</v>
      </c>
      <c r="AK40539" s="125" t="s">
        <v>47483</v>
      </c>
      <c r="AL40539" s="176" t="s">
        <v>112</v>
      </c>
      <c r="AM40539" s="176" t="s">
        <v>23119</v>
      </c>
      <c r="AO40539" s="178"/>
    </row>
    <row r="40540" spans="1:41" x14ac:dyDescent="0.2">
      <c r="A40540" s="130" t="s">
        <v>48829</v>
      </c>
      <c r="B40540" s="132">
        <v>219</v>
      </c>
      <c r="C40540" s="130">
        <v>356</v>
      </c>
      <c r="I40540" s="6" t="s">
        <v>48871</v>
      </c>
      <c r="J40540" s="155"/>
      <c r="L40540" s="155"/>
      <c r="N40540" s="155"/>
      <c r="O40540" s="155"/>
      <c r="P40540" s="6" t="s">
        <v>48852</v>
      </c>
      <c r="AA40540" s="9" t="s">
        <v>48264</v>
      </c>
      <c r="AB40540" s="2" t="s">
        <v>48130</v>
      </c>
      <c r="AE40540" s="9" t="s">
        <v>151</v>
      </c>
      <c r="AF40540" s="3"/>
      <c r="AG40540" s="3"/>
      <c r="AH40540" s="3"/>
      <c r="AI40540" s="3"/>
      <c r="AJ40540" s="3">
        <v>46</v>
      </c>
      <c r="AK40540" s="125" t="s">
        <v>47483</v>
      </c>
      <c r="AL40540" s="176" t="s">
        <v>112</v>
      </c>
      <c r="AM40540" s="176" t="s">
        <v>23119</v>
      </c>
      <c r="AO40540" s="178"/>
    </row>
    <row r="40541" spans="1:41" x14ac:dyDescent="0.2">
      <c r="A40541" s="130" t="s">
        <v>48829</v>
      </c>
      <c r="B40541" s="132">
        <v>219</v>
      </c>
      <c r="C40541" s="130">
        <v>356</v>
      </c>
      <c r="I40541" s="6" t="s">
        <v>48871</v>
      </c>
      <c r="J40541" s="155"/>
      <c r="L40541" s="155"/>
      <c r="N40541" s="155"/>
      <c r="O40541" s="155"/>
      <c r="P40541" s="6" t="s">
        <v>48852</v>
      </c>
      <c r="AA40541" s="9" t="s">
        <v>48265</v>
      </c>
      <c r="AB40541" s="2" t="s">
        <v>48130</v>
      </c>
      <c r="AE40541" s="9" t="s">
        <v>151</v>
      </c>
      <c r="AF40541" s="3"/>
      <c r="AG40541" s="3"/>
      <c r="AH40541" s="3"/>
      <c r="AI40541" s="3"/>
      <c r="AJ40541" s="3">
        <v>65</v>
      </c>
      <c r="AK40541" s="125" t="s">
        <v>47483</v>
      </c>
      <c r="AL40541" s="176" t="s">
        <v>112</v>
      </c>
      <c r="AM40541" s="176" t="s">
        <v>23119</v>
      </c>
      <c r="AO40541" s="178"/>
    </row>
    <row r="40542" spans="1:41" x14ac:dyDescent="0.2">
      <c r="A40542" s="130" t="s">
        <v>48829</v>
      </c>
      <c r="B40542" s="132">
        <v>219</v>
      </c>
      <c r="C40542" s="130">
        <v>356</v>
      </c>
      <c r="I40542" s="6" t="s">
        <v>48871</v>
      </c>
      <c r="J40542" s="155"/>
      <c r="L40542" s="155"/>
      <c r="N40542" s="155"/>
      <c r="O40542" s="155"/>
      <c r="P40542" s="6" t="s">
        <v>48852</v>
      </c>
      <c r="AA40542" s="9" t="s">
        <v>48266</v>
      </c>
      <c r="AB40542" s="2" t="s">
        <v>48130</v>
      </c>
      <c r="AE40542" s="9" t="s">
        <v>151</v>
      </c>
      <c r="AF40542" s="3"/>
      <c r="AG40542" s="3"/>
      <c r="AH40542" s="3"/>
      <c r="AI40542" s="3"/>
      <c r="AJ40542" s="3">
        <v>30</v>
      </c>
      <c r="AK40542" s="125" t="s">
        <v>47483</v>
      </c>
      <c r="AL40542" s="176" t="s">
        <v>112</v>
      </c>
      <c r="AM40542" s="176" t="s">
        <v>23119</v>
      </c>
      <c r="AO40542" s="178"/>
    </row>
    <row r="40543" spans="1:41" x14ac:dyDescent="0.2">
      <c r="A40543" s="130" t="s">
        <v>48829</v>
      </c>
      <c r="B40543" s="132">
        <v>219</v>
      </c>
      <c r="C40543" s="130">
        <v>365</v>
      </c>
      <c r="I40543" s="6" t="s">
        <v>48871</v>
      </c>
      <c r="J40543" s="155"/>
      <c r="L40543" s="155"/>
      <c r="N40543" s="155"/>
      <c r="O40543" s="155"/>
      <c r="P40543" s="6" t="s">
        <v>48852</v>
      </c>
      <c r="AA40543" s="9" t="s">
        <v>48267</v>
      </c>
      <c r="AB40543" s="2" t="s">
        <v>48131</v>
      </c>
      <c r="AE40543" s="9" t="s">
        <v>151</v>
      </c>
      <c r="AF40543" s="3"/>
      <c r="AG40543" s="3"/>
      <c r="AH40543" s="3"/>
      <c r="AI40543" s="3"/>
      <c r="AJ40543" s="3">
        <v>40</v>
      </c>
      <c r="AK40543" s="125" t="s">
        <v>47483</v>
      </c>
      <c r="AL40543" s="176" t="s">
        <v>112</v>
      </c>
      <c r="AM40543" s="176" t="s">
        <v>23119</v>
      </c>
      <c r="AO40543" s="178"/>
    </row>
    <row r="40544" spans="1:41" x14ac:dyDescent="0.2">
      <c r="A40544" s="130" t="s">
        <v>48829</v>
      </c>
      <c r="B40544" s="132">
        <v>219</v>
      </c>
      <c r="C40544" s="130">
        <v>365</v>
      </c>
      <c r="I40544" s="6" t="s">
        <v>48871</v>
      </c>
      <c r="J40544" s="155"/>
      <c r="L40544" s="155"/>
      <c r="N40544" s="155"/>
      <c r="O40544" s="155"/>
      <c r="P40544" s="6" t="s">
        <v>48852</v>
      </c>
      <c r="AA40544" s="9" t="s">
        <v>48268</v>
      </c>
      <c r="AB40544" s="2" t="s">
        <v>48131</v>
      </c>
      <c r="AE40544" s="9" t="s">
        <v>151</v>
      </c>
      <c r="AF40544" s="3"/>
      <c r="AG40544" s="3"/>
      <c r="AH40544" s="3"/>
      <c r="AI40544" s="3"/>
      <c r="AJ40544" s="3">
        <v>60</v>
      </c>
      <c r="AK40544" s="125" t="s">
        <v>47483</v>
      </c>
      <c r="AL40544" s="176" t="s">
        <v>112</v>
      </c>
      <c r="AM40544" s="176" t="s">
        <v>23119</v>
      </c>
      <c r="AO40544" s="178"/>
    </row>
    <row r="40545" spans="1:43" x14ac:dyDescent="0.2">
      <c r="A40545" s="130" t="s">
        <v>48829</v>
      </c>
      <c r="B40545" s="132">
        <v>219</v>
      </c>
      <c r="C40545" s="130">
        <v>365</v>
      </c>
      <c r="I40545" s="6" t="s">
        <v>48871</v>
      </c>
      <c r="J40545" s="155"/>
      <c r="L40545" s="155"/>
      <c r="N40545" s="155"/>
      <c r="O40545" s="155"/>
      <c r="P40545" s="6" t="s">
        <v>48852</v>
      </c>
      <c r="AA40545" s="9" t="s">
        <v>48269</v>
      </c>
      <c r="AB40545" s="2" t="s">
        <v>48131</v>
      </c>
      <c r="AE40545" s="9" t="s">
        <v>151</v>
      </c>
      <c r="AF40545" s="3"/>
      <c r="AG40545" s="3"/>
      <c r="AH40545" s="3"/>
      <c r="AI40545" s="3"/>
      <c r="AJ40545" s="3">
        <v>22</v>
      </c>
      <c r="AK40545" s="125" t="s">
        <v>47483</v>
      </c>
      <c r="AL40545" s="176" t="s">
        <v>112</v>
      </c>
      <c r="AM40545" s="176" t="s">
        <v>23119</v>
      </c>
      <c r="AO40545" s="178"/>
    </row>
    <row r="40546" spans="1:43" x14ac:dyDescent="0.2">
      <c r="A40546" s="130" t="s">
        <v>48829</v>
      </c>
      <c r="B40546" s="132">
        <v>219</v>
      </c>
      <c r="C40546" s="130">
        <v>365</v>
      </c>
      <c r="I40546" s="6" t="s">
        <v>48871</v>
      </c>
      <c r="J40546" s="155"/>
      <c r="L40546" s="155"/>
      <c r="N40546" s="155"/>
      <c r="O40546" s="155"/>
      <c r="P40546" s="6" t="s">
        <v>48852</v>
      </c>
      <c r="AA40546" s="9" t="s">
        <v>48270</v>
      </c>
      <c r="AB40546" s="2" t="s">
        <v>48131</v>
      </c>
      <c r="AE40546" s="9" t="s">
        <v>151</v>
      </c>
      <c r="AF40546" s="3"/>
      <c r="AG40546" s="3"/>
      <c r="AH40546" s="3"/>
      <c r="AI40546" s="3"/>
      <c r="AJ40546" s="3">
        <v>50</v>
      </c>
      <c r="AK40546" s="125" t="s">
        <v>47483</v>
      </c>
      <c r="AL40546" s="176" t="s">
        <v>112</v>
      </c>
      <c r="AM40546" s="176" t="s">
        <v>23119</v>
      </c>
      <c r="AO40546" s="178"/>
    </row>
    <row r="40547" spans="1:43" x14ac:dyDescent="0.2">
      <c r="A40547" s="130" t="s">
        <v>48829</v>
      </c>
      <c r="B40547" s="132">
        <v>219</v>
      </c>
      <c r="C40547" s="130">
        <v>365</v>
      </c>
      <c r="I40547" s="6" t="s">
        <v>48871</v>
      </c>
      <c r="J40547" s="155"/>
      <c r="L40547" s="155"/>
      <c r="N40547" s="155"/>
      <c r="O40547" s="155"/>
      <c r="P40547" s="6" t="s">
        <v>48852</v>
      </c>
      <c r="AA40547" s="9" t="s">
        <v>48271</v>
      </c>
      <c r="AB40547" s="2" t="s">
        <v>48131</v>
      </c>
      <c r="AE40547" s="9" t="s">
        <v>151</v>
      </c>
      <c r="AF40547" s="3"/>
      <c r="AG40547" s="3"/>
      <c r="AH40547" s="3"/>
      <c r="AI40547" s="3"/>
      <c r="AJ40547" s="3">
        <v>120</v>
      </c>
      <c r="AK40547" s="125" t="s">
        <v>47483</v>
      </c>
      <c r="AL40547" s="176" t="s">
        <v>112</v>
      </c>
      <c r="AM40547" s="176" t="s">
        <v>23119</v>
      </c>
      <c r="AO40547" s="178"/>
    </row>
    <row r="40548" spans="1:43" x14ac:dyDescent="0.2">
      <c r="A40548" s="130" t="s">
        <v>48829</v>
      </c>
      <c r="B40548" s="132">
        <v>219</v>
      </c>
      <c r="C40548" s="130">
        <v>360</v>
      </c>
      <c r="I40548" s="6" t="s">
        <v>48871</v>
      </c>
      <c r="J40548" s="155"/>
      <c r="L40548" s="155"/>
      <c r="N40548" s="155"/>
      <c r="O40548" s="155"/>
      <c r="P40548" s="6" t="s">
        <v>18613</v>
      </c>
      <c r="AA40548" s="9" t="s">
        <v>48272</v>
      </c>
      <c r="AB40548" s="2" t="s">
        <v>120</v>
      </c>
      <c r="AE40548" s="9" t="s">
        <v>151</v>
      </c>
      <c r="AF40548" s="3"/>
      <c r="AG40548" s="3"/>
      <c r="AH40548" s="3"/>
      <c r="AI40548" s="3"/>
      <c r="AJ40548" s="3">
        <v>53</v>
      </c>
      <c r="AK40548" s="125" t="s">
        <v>47483</v>
      </c>
      <c r="AL40548" s="176" t="s">
        <v>112</v>
      </c>
      <c r="AM40548" s="176" t="s">
        <v>23119</v>
      </c>
      <c r="AO40548" s="178"/>
    </row>
    <row r="40549" spans="1:43" x14ac:dyDescent="0.2">
      <c r="A40549" s="130" t="s">
        <v>48829</v>
      </c>
      <c r="B40549" s="132">
        <v>219</v>
      </c>
      <c r="C40549" s="130">
        <v>360</v>
      </c>
      <c r="I40549" s="6" t="s">
        <v>48871</v>
      </c>
      <c r="J40549" s="155"/>
      <c r="L40549" s="155"/>
      <c r="N40549" s="155"/>
      <c r="O40549" s="155"/>
      <c r="P40549" s="6" t="s">
        <v>18613</v>
      </c>
      <c r="AA40549" s="9" t="s">
        <v>48273</v>
      </c>
      <c r="AB40549" s="2" t="s">
        <v>120</v>
      </c>
      <c r="AE40549" s="9" t="s">
        <v>151</v>
      </c>
      <c r="AF40549" s="3"/>
      <c r="AG40549" s="3"/>
      <c r="AH40549" s="3"/>
      <c r="AI40549" s="3"/>
      <c r="AJ40549" s="3">
        <v>73</v>
      </c>
      <c r="AK40549" s="125" t="s">
        <v>47483</v>
      </c>
      <c r="AL40549" s="176" t="s">
        <v>112</v>
      </c>
      <c r="AM40549" s="176" t="s">
        <v>23119</v>
      </c>
      <c r="AO40549" s="178"/>
    </row>
    <row r="40550" spans="1:43" x14ac:dyDescent="0.2">
      <c r="A40550" s="130" t="s">
        <v>48829</v>
      </c>
      <c r="B40550" s="132">
        <v>219</v>
      </c>
      <c r="C40550" s="130">
        <v>360</v>
      </c>
      <c r="I40550" s="6" t="s">
        <v>48871</v>
      </c>
      <c r="J40550" s="155"/>
      <c r="L40550" s="155"/>
      <c r="N40550" s="155"/>
      <c r="O40550" s="155"/>
      <c r="P40550" s="6" t="s">
        <v>18613</v>
      </c>
      <c r="AA40550" s="9" t="s">
        <v>48274</v>
      </c>
      <c r="AB40550" s="2" t="s">
        <v>120</v>
      </c>
      <c r="AE40550" s="9" t="s">
        <v>151</v>
      </c>
      <c r="AF40550" s="3"/>
      <c r="AG40550" s="3"/>
      <c r="AH40550" s="3"/>
      <c r="AI40550" s="3"/>
      <c r="AJ40550" s="3">
        <v>59</v>
      </c>
      <c r="AK40550" s="125" t="s">
        <v>47483</v>
      </c>
      <c r="AL40550" s="176" t="s">
        <v>112</v>
      </c>
      <c r="AM40550" s="176" t="s">
        <v>23119</v>
      </c>
      <c r="AO40550" s="178"/>
    </row>
    <row r="40551" spans="1:43" x14ac:dyDescent="0.2">
      <c r="A40551" s="130" t="s">
        <v>48829</v>
      </c>
      <c r="B40551" s="132">
        <v>219</v>
      </c>
      <c r="C40551" s="130">
        <v>360</v>
      </c>
      <c r="I40551" s="6" t="s">
        <v>48871</v>
      </c>
      <c r="J40551" s="155"/>
      <c r="L40551" s="155"/>
      <c r="N40551" s="155"/>
      <c r="O40551" s="155"/>
      <c r="P40551" s="6" t="s">
        <v>18613</v>
      </c>
      <c r="AA40551" s="9" t="s">
        <v>48275</v>
      </c>
      <c r="AB40551" s="2" t="s">
        <v>120</v>
      </c>
      <c r="AE40551" s="9" t="s">
        <v>151</v>
      </c>
      <c r="AF40551" s="3"/>
      <c r="AG40551" s="3"/>
      <c r="AH40551" s="3"/>
      <c r="AI40551" s="3"/>
      <c r="AJ40551" s="3">
        <v>18</v>
      </c>
      <c r="AK40551" s="125" t="s">
        <v>47483</v>
      </c>
      <c r="AL40551" s="176" t="s">
        <v>112</v>
      </c>
      <c r="AM40551" s="176" t="s">
        <v>23119</v>
      </c>
      <c r="AO40551" s="178"/>
    </row>
    <row r="40552" spans="1:43" x14ac:dyDescent="0.2">
      <c r="A40552" s="130" t="s">
        <v>48829</v>
      </c>
      <c r="B40552" s="132">
        <v>219</v>
      </c>
      <c r="C40552" s="130">
        <v>360</v>
      </c>
      <c r="I40552" s="6" t="s">
        <v>48871</v>
      </c>
      <c r="J40552" s="155"/>
      <c r="L40552" s="155"/>
      <c r="N40552" s="155"/>
      <c r="O40552" s="155"/>
      <c r="P40552" s="6" t="s">
        <v>18613</v>
      </c>
      <c r="AA40552" s="9" t="s">
        <v>48276</v>
      </c>
      <c r="AB40552" s="2" t="s">
        <v>120</v>
      </c>
      <c r="AE40552" s="9" t="s">
        <v>151</v>
      </c>
      <c r="AF40552" s="3"/>
      <c r="AG40552" s="3"/>
      <c r="AH40552" s="3"/>
      <c r="AI40552" s="3"/>
      <c r="AJ40552" s="3">
        <v>41</v>
      </c>
      <c r="AK40552" s="125" t="s">
        <v>47483</v>
      </c>
      <c r="AL40552" s="176" t="s">
        <v>112</v>
      </c>
      <c r="AM40552" s="176" t="s">
        <v>23119</v>
      </c>
      <c r="AO40552" s="178"/>
    </row>
    <row r="40553" spans="1:43" x14ac:dyDescent="0.2">
      <c r="A40553" s="130" t="s">
        <v>48829</v>
      </c>
      <c r="B40553" s="132">
        <v>219</v>
      </c>
      <c r="C40553" s="130">
        <v>359</v>
      </c>
      <c r="I40553" s="6" t="s">
        <v>48871</v>
      </c>
      <c r="J40553" s="155">
        <v>1991</v>
      </c>
      <c r="K40553" s="155">
        <v>6</v>
      </c>
      <c r="L40553" s="155"/>
      <c r="N40553" s="155"/>
      <c r="O40553" s="155"/>
      <c r="P40553" s="6" t="s">
        <v>49114</v>
      </c>
      <c r="AA40553" s="9" t="s">
        <v>48277</v>
      </c>
      <c r="AB40553" s="2" t="s">
        <v>48132</v>
      </c>
      <c r="AE40553" s="9" t="s">
        <v>151</v>
      </c>
      <c r="AF40553" s="3"/>
      <c r="AG40553" s="3"/>
      <c r="AH40553" s="3"/>
      <c r="AI40553" s="3"/>
      <c r="AJ40553" s="3">
        <v>30</v>
      </c>
      <c r="AK40553" s="125" t="s">
        <v>47483</v>
      </c>
      <c r="AL40553" s="176" t="s">
        <v>112</v>
      </c>
      <c r="AM40553" s="176" t="s">
        <v>23119</v>
      </c>
      <c r="AN40553" s="179" t="s">
        <v>49120</v>
      </c>
      <c r="AO40553" s="178"/>
    </row>
    <row r="40554" spans="1:43" x14ac:dyDescent="0.2">
      <c r="A40554" s="130" t="s">
        <v>48829</v>
      </c>
      <c r="B40554" s="132">
        <v>219</v>
      </c>
      <c r="C40554" s="130">
        <v>366</v>
      </c>
      <c r="I40554" s="6" t="s">
        <v>48871</v>
      </c>
      <c r="J40554" s="155"/>
      <c r="L40554" s="155"/>
      <c r="N40554" s="155"/>
      <c r="O40554" s="155"/>
      <c r="P40554" s="6" t="s">
        <v>49125</v>
      </c>
      <c r="AA40554" s="9" t="s">
        <v>48278</v>
      </c>
      <c r="AB40554" s="2" t="s">
        <v>23422</v>
      </c>
      <c r="AE40554" s="9" t="s">
        <v>151</v>
      </c>
      <c r="AF40554" s="3"/>
      <c r="AG40554" s="3"/>
      <c r="AH40554" s="3"/>
      <c r="AI40554" s="3"/>
      <c r="AJ40554" s="3">
        <v>176</v>
      </c>
      <c r="AK40554" s="125" t="s">
        <v>47483</v>
      </c>
      <c r="AL40554" s="176" t="s">
        <v>112</v>
      </c>
      <c r="AM40554" s="176" t="s">
        <v>23119</v>
      </c>
      <c r="AN40554" s="179" t="s">
        <v>18503</v>
      </c>
      <c r="AO40554" s="178"/>
    </row>
    <row r="40555" spans="1:43" x14ac:dyDescent="0.2">
      <c r="A40555" s="130" t="s">
        <v>48829</v>
      </c>
      <c r="B40555" s="132">
        <v>219</v>
      </c>
      <c r="C40555" s="130">
        <v>366</v>
      </c>
      <c r="I40555" s="6" t="s">
        <v>48871</v>
      </c>
      <c r="J40555" s="155"/>
      <c r="L40555" s="155"/>
      <c r="N40555" s="155"/>
      <c r="O40555" s="155"/>
      <c r="P40555" s="6" t="s">
        <v>49125</v>
      </c>
      <c r="AA40555" s="9" t="s">
        <v>48279</v>
      </c>
      <c r="AB40555" s="2" t="s">
        <v>23422</v>
      </c>
      <c r="AE40555" s="9" t="s">
        <v>151</v>
      </c>
      <c r="AF40555" s="3"/>
      <c r="AG40555" s="3"/>
      <c r="AH40555" s="3"/>
      <c r="AI40555" s="3"/>
      <c r="AJ40555" s="3">
        <v>214</v>
      </c>
      <c r="AK40555" s="125" t="s">
        <v>47483</v>
      </c>
      <c r="AL40555" s="176" t="s">
        <v>112</v>
      </c>
      <c r="AM40555" s="176" t="s">
        <v>23119</v>
      </c>
      <c r="AN40555" s="179" t="s">
        <v>18853</v>
      </c>
      <c r="AO40555" s="178"/>
    </row>
    <row r="40556" spans="1:43" x14ac:dyDescent="0.2">
      <c r="A40556" s="130" t="s">
        <v>48829</v>
      </c>
      <c r="B40556" s="132">
        <v>219</v>
      </c>
      <c r="C40556" s="130">
        <v>366</v>
      </c>
      <c r="I40556" s="6" t="s">
        <v>48871</v>
      </c>
      <c r="J40556" s="155"/>
      <c r="L40556" s="155"/>
      <c r="N40556" s="155"/>
      <c r="O40556" s="155"/>
      <c r="P40556" s="6" t="s">
        <v>49125</v>
      </c>
      <c r="AA40556" s="9" t="s">
        <v>48280</v>
      </c>
      <c r="AB40556" s="2" t="s">
        <v>23422</v>
      </c>
      <c r="AE40556" s="9" t="s">
        <v>151</v>
      </c>
      <c r="AF40556" s="3"/>
      <c r="AG40556" s="3"/>
      <c r="AH40556" s="3"/>
      <c r="AI40556" s="3"/>
      <c r="AJ40556" s="3">
        <v>88</v>
      </c>
      <c r="AK40556" s="125" t="s">
        <v>47483</v>
      </c>
      <c r="AL40556" s="176" t="s">
        <v>112</v>
      </c>
      <c r="AM40556" s="176" t="s">
        <v>23119</v>
      </c>
      <c r="AN40556" s="179" t="s">
        <v>23735</v>
      </c>
      <c r="AO40556" s="178"/>
    </row>
    <row r="40557" spans="1:43" x14ac:dyDescent="0.2">
      <c r="A40557" s="130" t="s">
        <v>48829</v>
      </c>
      <c r="B40557" s="132">
        <v>219</v>
      </c>
      <c r="C40557" s="130">
        <v>366</v>
      </c>
      <c r="I40557" s="6" t="s">
        <v>48871</v>
      </c>
      <c r="J40557" s="155"/>
      <c r="L40557" s="155"/>
      <c r="N40557" s="155"/>
      <c r="O40557" s="155"/>
      <c r="P40557" s="6" t="s">
        <v>49125</v>
      </c>
      <c r="AA40557" s="9" t="s">
        <v>48281</v>
      </c>
      <c r="AB40557" s="2" t="s">
        <v>23422</v>
      </c>
      <c r="AE40557" s="9" t="s">
        <v>151</v>
      </c>
      <c r="AF40557" s="3"/>
      <c r="AG40557" s="3"/>
      <c r="AH40557" s="3"/>
      <c r="AI40557" s="3"/>
      <c r="AJ40557" s="3">
        <v>159</v>
      </c>
      <c r="AK40557" s="125" t="s">
        <v>47483</v>
      </c>
      <c r="AL40557" s="176" t="s">
        <v>112</v>
      </c>
      <c r="AM40557" s="176" t="s">
        <v>23119</v>
      </c>
      <c r="AN40557" s="179" t="s">
        <v>23734</v>
      </c>
      <c r="AO40557" s="178"/>
    </row>
    <row r="40558" spans="1:43" ht="17" thickBot="1" x14ac:dyDescent="0.25">
      <c r="A40558" s="130" t="s">
        <v>48829</v>
      </c>
      <c r="B40558" s="133">
        <v>219</v>
      </c>
      <c r="C40558" s="131">
        <v>361</v>
      </c>
      <c r="D40558" s="131"/>
      <c r="E40558" s="131"/>
      <c r="F40558" s="131"/>
      <c r="G40558" s="131"/>
      <c r="H40558" s="131"/>
      <c r="I40558" s="11" t="s">
        <v>150</v>
      </c>
      <c r="J40558" s="152">
        <v>1998</v>
      </c>
      <c r="K40558" s="152">
        <v>4</v>
      </c>
      <c r="L40558" s="152">
        <v>1998</v>
      </c>
      <c r="M40558" s="152">
        <v>5</v>
      </c>
      <c r="N40558" s="152"/>
      <c r="O40558" s="152"/>
      <c r="P40558" s="11" t="s">
        <v>49117</v>
      </c>
      <c r="Q40558" s="11"/>
      <c r="R40558" s="11"/>
      <c r="S40558" s="11"/>
      <c r="T40558" s="11"/>
      <c r="U40558" s="11"/>
      <c r="V40558" s="11"/>
      <c r="W40558" s="11"/>
      <c r="X40558" s="11"/>
      <c r="Y40558" s="11"/>
      <c r="Z40558" s="11"/>
      <c r="AA40558" s="12" t="s">
        <v>48282</v>
      </c>
      <c r="AB40558" s="12" t="s">
        <v>48133</v>
      </c>
      <c r="AC40558" s="12"/>
      <c r="AD40558" s="12"/>
      <c r="AE40558" s="12" t="s">
        <v>151</v>
      </c>
      <c r="AF40558" s="127"/>
      <c r="AG40558" s="127"/>
      <c r="AH40558" s="127"/>
      <c r="AI40558" s="127"/>
      <c r="AJ40558" s="127">
        <v>33</v>
      </c>
      <c r="AK40558" s="125" t="s">
        <v>47483</v>
      </c>
      <c r="AL40558" s="176" t="s">
        <v>112</v>
      </c>
      <c r="AM40558" s="176" t="s">
        <v>23119</v>
      </c>
      <c r="AN40558" s="181" t="s">
        <v>49121</v>
      </c>
      <c r="AO40558" s="180"/>
      <c r="AP40558" s="180"/>
      <c r="AQ40558" s="180"/>
    </row>
    <row r="40559" spans="1:43" x14ac:dyDescent="0.2">
      <c r="A40559" s="130" t="s">
        <v>48829</v>
      </c>
      <c r="B40559" s="132">
        <v>228</v>
      </c>
      <c r="C40559" s="130">
        <v>1114</v>
      </c>
      <c r="D40559" s="132"/>
      <c r="E40559" s="132"/>
      <c r="F40559" s="132"/>
      <c r="G40559" s="132"/>
      <c r="H40559" s="132"/>
      <c r="I40559" s="8" t="s">
        <v>48871</v>
      </c>
      <c r="J40559" s="149"/>
      <c r="K40559" s="149"/>
      <c r="L40559" s="149"/>
      <c r="M40559" s="149"/>
      <c r="N40559" s="149"/>
      <c r="O40559" s="149"/>
      <c r="P40559" s="8" t="s">
        <v>48852</v>
      </c>
      <c r="Q40559" s="8"/>
      <c r="R40559" s="8"/>
      <c r="S40559" s="8"/>
      <c r="T40559" s="8"/>
      <c r="U40559" s="8"/>
      <c r="V40559" s="8"/>
      <c r="W40559" s="8"/>
      <c r="X40559" s="8"/>
      <c r="Y40559" s="8"/>
      <c r="Z40559" s="8"/>
      <c r="AA40559" s="9" t="s">
        <v>48146</v>
      </c>
      <c r="AB40559" s="9" t="s">
        <v>23701</v>
      </c>
      <c r="AC40559" s="9"/>
      <c r="AD40559" s="9"/>
      <c r="AE40559" s="9" t="s">
        <v>151</v>
      </c>
      <c r="AF40559" s="125"/>
      <c r="AG40559" s="125"/>
      <c r="AH40559" s="125"/>
      <c r="AI40559" s="125"/>
      <c r="AJ40559" s="125">
        <v>2E-3</v>
      </c>
      <c r="AK40559" s="125" t="s">
        <v>591</v>
      </c>
      <c r="AL40559" s="176" t="s">
        <v>684</v>
      </c>
      <c r="AM40559" s="176" t="s">
        <v>38484</v>
      </c>
      <c r="AN40559" s="177"/>
      <c r="AO40559" s="176"/>
      <c r="AP40559" s="176"/>
      <c r="AQ40559" s="176"/>
    </row>
    <row r="40560" spans="1:43" x14ac:dyDescent="0.2">
      <c r="A40560" s="130" t="s">
        <v>48829</v>
      </c>
      <c r="B40560" s="132">
        <v>228</v>
      </c>
      <c r="C40560" s="130">
        <v>1115</v>
      </c>
      <c r="J40560" s="155"/>
      <c r="L40560" s="155"/>
      <c r="N40560" s="155"/>
      <c r="O40560" s="155"/>
      <c r="P40560" s="6" t="s">
        <v>48831</v>
      </c>
      <c r="AA40560" s="9" t="s">
        <v>48147</v>
      </c>
      <c r="AB40560" s="2" t="s">
        <v>48134</v>
      </c>
      <c r="AE40560" s="9" t="s">
        <v>151</v>
      </c>
      <c r="AF40560" s="3"/>
      <c r="AG40560" s="3"/>
      <c r="AH40560" s="3"/>
      <c r="AI40560" s="3"/>
      <c r="AJ40560" s="3">
        <v>3.0000000000000001E-3</v>
      </c>
      <c r="AK40560" s="125" t="s">
        <v>591</v>
      </c>
      <c r="AL40560" s="176" t="s">
        <v>684</v>
      </c>
      <c r="AM40560" s="176" t="s">
        <v>38484</v>
      </c>
      <c r="AO40560" s="178"/>
    </row>
    <row r="40561" spans="1:43" x14ac:dyDescent="0.2">
      <c r="A40561" s="130" t="s">
        <v>48829</v>
      </c>
      <c r="B40561" s="132">
        <v>228</v>
      </c>
      <c r="C40561" s="130">
        <v>1111</v>
      </c>
      <c r="I40561" s="6" t="s">
        <v>48871</v>
      </c>
      <c r="J40561" s="155"/>
      <c r="L40561" s="155"/>
      <c r="N40561" s="155"/>
      <c r="O40561" s="155"/>
      <c r="P40561" s="6" t="s">
        <v>51138</v>
      </c>
      <c r="AA40561" s="9" t="s">
        <v>48148</v>
      </c>
      <c r="AB40561" s="2" t="s">
        <v>48135</v>
      </c>
      <c r="AE40561" s="9" t="s">
        <v>151</v>
      </c>
      <c r="AF40561" s="3"/>
      <c r="AG40561" s="3"/>
      <c r="AH40561" s="3"/>
      <c r="AI40561" s="3"/>
      <c r="AJ40561" s="3">
        <v>4.0000000000000001E-3</v>
      </c>
      <c r="AK40561" s="125" t="s">
        <v>591</v>
      </c>
      <c r="AL40561" s="176" t="s">
        <v>684</v>
      </c>
      <c r="AM40561" s="176" t="s">
        <v>38484</v>
      </c>
      <c r="AO40561" s="178"/>
    </row>
    <row r="40562" spans="1:43" x14ac:dyDescent="0.2">
      <c r="A40562" s="130" t="s">
        <v>48829</v>
      </c>
      <c r="B40562" s="132">
        <v>228</v>
      </c>
      <c r="C40562" s="130">
        <v>1123</v>
      </c>
      <c r="I40562" s="6" t="s">
        <v>48871</v>
      </c>
      <c r="J40562" s="155"/>
      <c r="L40562" s="155"/>
      <c r="N40562" s="155"/>
      <c r="O40562" s="155"/>
      <c r="P40562" s="6" t="s">
        <v>48844</v>
      </c>
      <c r="AA40562" s="9" t="s">
        <v>48149</v>
      </c>
      <c r="AB40562" s="2" t="s">
        <v>48136</v>
      </c>
      <c r="AE40562" s="9" t="s">
        <v>151</v>
      </c>
      <c r="AF40562" s="3"/>
      <c r="AG40562" s="3"/>
      <c r="AH40562" s="3"/>
      <c r="AI40562" s="3"/>
      <c r="AJ40562" s="3">
        <v>7.0000000000000001E-3</v>
      </c>
      <c r="AK40562" s="125" t="s">
        <v>591</v>
      </c>
      <c r="AL40562" s="176" t="s">
        <v>684</v>
      </c>
      <c r="AM40562" s="176" t="s">
        <v>38484</v>
      </c>
      <c r="AO40562" s="178"/>
    </row>
    <row r="40563" spans="1:43" x14ac:dyDescent="0.2">
      <c r="A40563" s="130" t="s">
        <v>48829</v>
      </c>
      <c r="B40563" s="132">
        <v>228</v>
      </c>
      <c r="C40563" s="130">
        <v>1130</v>
      </c>
      <c r="I40563" s="6" t="s">
        <v>48844</v>
      </c>
      <c r="J40563" s="155"/>
      <c r="L40563" s="155"/>
      <c r="N40563" s="155"/>
      <c r="O40563" s="155"/>
      <c r="P40563" s="6" t="s">
        <v>48844</v>
      </c>
      <c r="AA40563" s="9" t="s">
        <v>48150</v>
      </c>
      <c r="AB40563" s="2" t="s">
        <v>48137</v>
      </c>
      <c r="AE40563" s="9" t="s">
        <v>151</v>
      </c>
      <c r="AF40563" s="3"/>
      <c r="AG40563" s="3"/>
      <c r="AH40563" s="3"/>
      <c r="AI40563" s="3"/>
      <c r="AJ40563" s="3">
        <v>1.2E-2</v>
      </c>
      <c r="AK40563" s="125" t="s">
        <v>591</v>
      </c>
      <c r="AL40563" s="176" t="s">
        <v>684</v>
      </c>
      <c r="AM40563" s="176" t="s">
        <v>38484</v>
      </c>
      <c r="AO40563" s="178"/>
    </row>
    <row r="40564" spans="1:43" x14ac:dyDescent="0.2">
      <c r="A40564" s="130" t="s">
        <v>48829</v>
      </c>
      <c r="B40564" s="132">
        <v>228</v>
      </c>
      <c r="C40564" s="130">
        <v>1119</v>
      </c>
      <c r="I40564" s="6" t="s">
        <v>48844</v>
      </c>
      <c r="J40564" s="155"/>
      <c r="L40564" s="155"/>
      <c r="N40564" s="155"/>
      <c r="O40564" s="155"/>
      <c r="P40564" s="6" t="s">
        <v>48844</v>
      </c>
      <c r="AA40564" s="9" t="s">
        <v>48151</v>
      </c>
      <c r="AB40564" s="2" t="s">
        <v>48138</v>
      </c>
      <c r="AE40564" s="9" t="s">
        <v>151</v>
      </c>
      <c r="AF40564" s="3"/>
      <c r="AG40564" s="3"/>
      <c r="AH40564" s="3"/>
      <c r="AI40564" s="3"/>
      <c r="AJ40564" s="3">
        <v>1.2999999999999999E-2</v>
      </c>
      <c r="AK40564" s="125" t="s">
        <v>591</v>
      </c>
      <c r="AL40564" s="176" t="s">
        <v>684</v>
      </c>
      <c r="AM40564" s="176" t="s">
        <v>38484</v>
      </c>
      <c r="AO40564" s="178"/>
    </row>
    <row r="40565" spans="1:43" x14ac:dyDescent="0.2">
      <c r="A40565" s="130" t="s">
        <v>48829</v>
      </c>
      <c r="B40565" s="132">
        <v>228</v>
      </c>
      <c r="C40565" s="130">
        <v>1112</v>
      </c>
      <c r="I40565" s="6" t="s">
        <v>48844</v>
      </c>
      <c r="J40565" s="155"/>
      <c r="L40565" s="155"/>
      <c r="N40565" s="155"/>
      <c r="O40565" s="155"/>
      <c r="P40565" s="6" t="s">
        <v>48844</v>
      </c>
      <c r="AA40565" s="9" t="s">
        <v>48152</v>
      </c>
      <c r="AB40565" s="2" t="s">
        <v>48139</v>
      </c>
      <c r="AE40565" s="9" t="s">
        <v>151</v>
      </c>
      <c r="AF40565" s="3"/>
      <c r="AG40565" s="3"/>
      <c r="AH40565" s="3"/>
      <c r="AI40565" s="3"/>
      <c r="AJ40565" s="3">
        <v>2.1999999999999999E-2</v>
      </c>
      <c r="AK40565" s="125" t="s">
        <v>591</v>
      </c>
      <c r="AL40565" s="176" t="s">
        <v>684</v>
      </c>
      <c r="AM40565" s="176" t="s">
        <v>38484</v>
      </c>
      <c r="AO40565" s="178"/>
    </row>
    <row r="40566" spans="1:43" x14ac:dyDescent="0.2">
      <c r="A40566" s="130" t="s">
        <v>48829</v>
      </c>
      <c r="B40566" s="132">
        <v>228</v>
      </c>
      <c r="C40566" s="130">
        <v>1127</v>
      </c>
      <c r="I40566" s="6" t="s">
        <v>150</v>
      </c>
      <c r="J40566" s="155" t="s">
        <v>49134</v>
      </c>
      <c r="L40566" s="155"/>
      <c r="N40566" s="155"/>
      <c r="O40566" s="155"/>
      <c r="P40566" s="6" t="s">
        <v>49097</v>
      </c>
      <c r="AA40566" s="9" t="s">
        <v>48153</v>
      </c>
      <c r="AB40566" s="2" t="s">
        <v>48143</v>
      </c>
      <c r="AE40566" s="9" t="s">
        <v>151</v>
      </c>
      <c r="AF40566" s="3"/>
      <c r="AG40566" s="3"/>
      <c r="AH40566" s="3"/>
      <c r="AI40566" s="3"/>
      <c r="AJ40566" s="3">
        <v>0.03</v>
      </c>
      <c r="AK40566" s="125" t="s">
        <v>591</v>
      </c>
      <c r="AL40566" s="176" t="s">
        <v>684</v>
      </c>
      <c r="AM40566" s="176" t="s">
        <v>38484</v>
      </c>
      <c r="AO40566" s="178"/>
    </row>
    <row r="40567" spans="1:43" x14ac:dyDescent="0.2">
      <c r="A40567" s="130" t="s">
        <v>48829</v>
      </c>
      <c r="B40567" s="132">
        <v>228</v>
      </c>
      <c r="C40567" s="130">
        <v>1278</v>
      </c>
      <c r="D40567" s="130">
        <v>1131</v>
      </c>
      <c r="I40567" s="6" t="s">
        <v>48871</v>
      </c>
      <c r="J40567" s="155"/>
      <c r="L40567" s="155"/>
      <c r="N40567" s="155"/>
      <c r="O40567" s="155"/>
      <c r="P40567" s="6" t="s">
        <v>48844</v>
      </c>
      <c r="AA40567" s="9" t="s">
        <v>48154</v>
      </c>
      <c r="AB40567" s="2" t="s">
        <v>48140</v>
      </c>
      <c r="AE40567" s="9" t="s">
        <v>151</v>
      </c>
      <c r="AF40567" s="3"/>
      <c r="AG40567" s="3"/>
      <c r="AH40567" s="3"/>
      <c r="AI40567" s="3"/>
      <c r="AJ40567" s="3">
        <v>3.7999999999999999E-2</v>
      </c>
      <c r="AK40567" s="125" t="s">
        <v>591</v>
      </c>
      <c r="AL40567" s="176" t="s">
        <v>684</v>
      </c>
      <c r="AM40567" s="176" t="s">
        <v>38484</v>
      </c>
      <c r="AO40567" s="178"/>
    </row>
    <row r="40568" spans="1:43" x14ac:dyDescent="0.2">
      <c r="A40568" s="130" t="s">
        <v>48829</v>
      </c>
      <c r="B40568" s="132">
        <v>228</v>
      </c>
      <c r="C40568" s="130">
        <v>1125</v>
      </c>
      <c r="I40568" s="6" t="s">
        <v>48871</v>
      </c>
      <c r="J40568" s="155"/>
      <c r="L40568" s="155"/>
      <c r="N40568" s="155"/>
      <c r="O40568" s="155"/>
      <c r="P40568" s="6" t="s">
        <v>28596</v>
      </c>
      <c r="AA40568" s="9" t="s">
        <v>48155</v>
      </c>
      <c r="AB40568" s="2" t="s">
        <v>48141</v>
      </c>
      <c r="AE40568" s="9" t="s">
        <v>151</v>
      </c>
      <c r="AF40568" s="3"/>
      <c r="AG40568" s="3"/>
      <c r="AH40568" s="3"/>
      <c r="AI40568" s="3"/>
      <c r="AJ40568" s="3">
        <v>8.5000000000000006E-2</v>
      </c>
      <c r="AK40568" s="125" t="s">
        <v>591</v>
      </c>
      <c r="AL40568" s="176" t="s">
        <v>684</v>
      </c>
      <c r="AM40568" s="176" t="s">
        <v>38484</v>
      </c>
      <c r="AN40568" s="179" t="s">
        <v>49133</v>
      </c>
      <c r="AO40568" s="178"/>
    </row>
    <row r="40569" spans="1:43" s="5" customFormat="1" ht="17" thickBot="1" x14ac:dyDescent="0.25">
      <c r="A40569" s="131" t="s">
        <v>48829</v>
      </c>
      <c r="B40569" s="133">
        <v>228</v>
      </c>
      <c r="C40569" s="131">
        <v>1108</v>
      </c>
      <c r="D40569" s="131"/>
      <c r="E40569" s="131"/>
      <c r="F40569" s="131"/>
      <c r="G40569" s="131"/>
      <c r="H40569" s="131"/>
      <c r="I40569" s="11" t="s">
        <v>48871</v>
      </c>
      <c r="J40569" s="152"/>
      <c r="K40569" s="152"/>
      <c r="L40569" s="152"/>
      <c r="M40569" s="152"/>
      <c r="N40569" s="152"/>
      <c r="O40569" s="152"/>
      <c r="P40569" s="6" t="s">
        <v>51138</v>
      </c>
      <c r="Q40569" s="11"/>
      <c r="R40569" s="11"/>
      <c r="S40569" s="11"/>
      <c r="T40569" s="11"/>
      <c r="U40569" s="11"/>
      <c r="V40569" s="11"/>
      <c r="W40569" s="11"/>
      <c r="X40569" s="11"/>
      <c r="Y40569" s="11"/>
      <c r="Z40569" s="11"/>
      <c r="AA40569" s="22" t="s">
        <v>48156</v>
      </c>
      <c r="AB40569" s="12" t="s">
        <v>48142</v>
      </c>
      <c r="AC40569" s="12"/>
      <c r="AD40569" s="12"/>
      <c r="AE40569" s="22" t="s">
        <v>151</v>
      </c>
      <c r="AF40569" s="127"/>
      <c r="AG40569" s="127"/>
      <c r="AH40569" s="127"/>
      <c r="AI40569" s="127"/>
      <c r="AJ40569" s="127">
        <v>0.115</v>
      </c>
      <c r="AK40569" s="129" t="s">
        <v>591</v>
      </c>
      <c r="AL40569" s="182" t="s">
        <v>684</v>
      </c>
      <c r="AM40569" s="182" t="s">
        <v>38484</v>
      </c>
      <c r="AN40569" s="181" t="s">
        <v>49131</v>
      </c>
      <c r="AO40569" s="180"/>
      <c r="AP40569" s="180"/>
      <c r="AQ40569" s="180"/>
    </row>
    <row r="40570" spans="1:43" x14ac:dyDescent="0.2">
      <c r="A40570" s="132" t="s">
        <v>48829</v>
      </c>
      <c r="B40570" s="132">
        <v>233</v>
      </c>
      <c r="C40570" s="132">
        <v>376</v>
      </c>
      <c r="D40570" s="132">
        <v>377</v>
      </c>
      <c r="E40570" s="132">
        <v>378</v>
      </c>
      <c r="F40570" s="132">
        <v>379</v>
      </c>
      <c r="G40570" s="132">
        <v>380</v>
      </c>
      <c r="H40570" s="132">
        <v>381</v>
      </c>
      <c r="I40570" s="8" t="s">
        <v>150</v>
      </c>
      <c r="J40570" s="149" t="s">
        <v>36812</v>
      </c>
      <c r="K40570" s="149"/>
      <c r="L40570" s="149" t="s">
        <v>36669</v>
      </c>
      <c r="M40570" s="149"/>
      <c r="N40570" s="149"/>
      <c r="O40570" s="149"/>
      <c r="P40570" s="8" t="s">
        <v>18550</v>
      </c>
      <c r="Q40570" s="8"/>
      <c r="R40570" s="8"/>
      <c r="S40570" s="8"/>
      <c r="T40570" s="8"/>
      <c r="U40570" s="8"/>
      <c r="V40570" s="8"/>
      <c r="W40570" s="8"/>
      <c r="X40570" s="8"/>
      <c r="Y40570" s="8"/>
      <c r="Z40570" s="8"/>
      <c r="AA40570" s="9" t="s">
        <v>48517</v>
      </c>
      <c r="AB40570" s="9" t="s">
        <v>48283</v>
      </c>
      <c r="AC40570" s="9"/>
      <c r="AD40570" s="9"/>
      <c r="AE40570" s="9" t="s">
        <v>151</v>
      </c>
      <c r="AF40570" s="125"/>
      <c r="AG40570" s="125"/>
      <c r="AH40570" s="125"/>
      <c r="AI40570" s="125"/>
      <c r="AJ40570" s="125">
        <v>900</v>
      </c>
      <c r="AK40570" s="125" t="s">
        <v>591</v>
      </c>
      <c r="AL40570" s="176" t="s">
        <v>112</v>
      </c>
      <c r="AM40570" s="176" t="s">
        <v>38484</v>
      </c>
      <c r="AN40570" s="177"/>
      <c r="AO40570" s="176"/>
      <c r="AP40570" s="176"/>
      <c r="AQ40570" s="176"/>
    </row>
    <row r="40571" spans="1:43" x14ac:dyDescent="0.2">
      <c r="A40571" s="130" t="s">
        <v>48829</v>
      </c>
      <c r="B40571" s="132">
        <v>233</v>
      </c>
      <c r="C40571" s="132">
        <v>376</v>
      </c>
      <c r="D40571" s="130">
        <v>377</v>
      </c>
      <c r="E40571" s="130">
        <v>378</v>
      </c>
      <c r="F40571" s="130">
        <v>379</v>
      </c>
      <c r="G40571" s="130">
        <v>380</v>
      </c>
      <c r="H40571" s="130">
        <v>381</v>
      </c>
      <c r="I40571" s="8" t="s">
        <v>150</v>
      </c>
      <c r="J40571" s="149" t="s">
        <v>36812</v>
      </c>
      <c r="K40571" s="149"/>
      <c r="L40571" s="149" t="s">
        <v>36669</v>
      </c>
      <c r="N40571" s="155"/>
      <c r="O40571" s="155"/>
      <c r="P40571" s="8" t="s">
        <v>18550</v>
      </c>
      <c r="Q40571" s="8"/>
      <c r="R40571" s="8"/>
      <c r="S40571" s="8"/>
      <c r="T40571" s="8"/>
      <c r="U40571" s="8"/>
      <c r="V40571" s="8"/>
      <c r="AA40571" s="9" t="s">
        <v>48518</v>
      </c>
      <c r="AB40571" s="2" t="s">
        <v>48284</v>
      </c>
      <c r="AE40571" s="9" t="s">
        <v>151</v>
      </c>
      <c r="AF40571" s="3"/>
      <c r="AG40571" s="3"/>
      <c r="AH40571" s="3"/>
      <c r="AI40571" s="3"/>
      <c r="AJ40571" s="3">
        <v>480</v>
      </c>
      <c r="AK40571" s="125" t="s">
        <v>591</v>
      </c>
      <c r="AL40571" s="176" t="s">
        <v>112</v>
      </c>
      <c r="AM40571" s="176" t="s">
        <v>38484</v>
      </c>
      <c r="AO40571" s="178"/>
    </row>
    <row r="40572" spans="1:43" x14ac:dyDescent="0.2">
      <c r="A40572" s="130" t="s">
        <v>48829</v>
      </c>
      <c r="B40572" s="132">
        <v>233</v>
      </c>
      <c r="C40572" s="132">
        <v>376</v>
      </c>
      <c r="D40572" s="130">
        <v>377</v>
      </c>
      <c r="E40572" s="130">
        <v>378</v>
      </c>
      <c r="F40572" s="130">
        <v>379</v>
      </c>
      <c r="G40572" s="130">
        <v>380</v>
      </c>
      <c r="H40572" s="130">
        <v>381</v>
      </c>
      <c r="I40572" s="8" t="s">
        <v>150</v>
      </c>
      <c r="J40572" s="149" t="s">
        <v>36812</v>
      </c>
      <c r="K40572" s="149"/>
      <c r="L40572" s="149" t="s">
        <v>36669</v>
      </c>
      <c r="N40572" s="155"/>
      <c r="O40572" s="155"/>
      <c r="P40572" s="8" t="s">
        <v>18550</v>
      </c>
      <c r="Q40572" s="8"/>
      <c r="R40572" s="8"/>
      <c r="S40572" s="8"/>
      <c r="T40572" s="8"/>
      <c r="U40572" s="8"/>
      <c r="V40572" s="8"/>
      <c r="AA40572" s="9" t="s">
        <v>48519</v>
      </c>
      <c r="AB40572" s="2" t="s">
        <v>48285</v>
      </c>
      <c r="AE40572" s="9" t="s">
        <v>151</v>
      </c>
      <c r="AF40572" s="3"/>
      <c r="AG40572" s="3"/>
      <c r="AH40572" s="3"/>
      <c r="AI40572" s="3"/>
      <c r="AJ40572" s="3">
        <v>325</v>
      </c>
      <c r="AK40572" s="125" t="s">
        <v>591</v>
      </c>
      <c r="AL40572" s="176" t="s">
        <v>112</v>
      </c>
      <c r="AM40572" s="176" t="s">
        <v>38484</v>
      </c>
      <c r="AO40572" s="178"/>
    </row>
    <row r="40573" spans="1:43" x14ac:dyDescent="0.2">
      <c r="A40573" s="130" t="s">
        <v>48829</v>
      </c>
      <c r="B40573" s="132">
        <v>233</v>
      </c>
      <c r="C40573" s="132">
        <v>376</v>
      </c>
      <c r="D40573" s="130">
        <v>377</v>
      </c>
      <c r="E40573" s="130">
        <v>378</v>
      </c>
      <c r="F40573" s="130">
        <v>379</v>
      </c>
      <c r="G40573" s="130">
        <v>380</v>
      </c>
      <c r="H40573" s="130">
        <v>381</v>
      </c>
      <c r="I40573" s="8" t="s">
        <v>150</v>
      </c>
      <c r="J40573" s="149" t="s">
        <v>36812</v>
      </c>
      <c r="K40573" s="149"/>
      <c r="L40573" s="149" t="s">
        <v>36669</v>
      </c>
      <c r="N40573" s="155"/>
      <c r="O40573" s="155"/>
      <c r="P40573" s="8" t="s">
        <v>18550</v>
      </c>
      <c r="Q40573" s="8"/>
      <c r="R40573" s="8"/>
      <c r="S40573" s="8"/>
      <c r="T40573" s="8"/>
      <c r="U40573" s="8"/>
      <c r="V40573" s="8"/>
      <c r="AA40573" s="9" t="s">
        <v>48520</v>
      </c>
      <c r="AB40573" s="2" t="s">
        <v>48286</v>
      </c>
      <c r="AE40573" s="9" t="s">
        <v>151</v>
      </c>
      <c r="AF40573" s="3"/>
      <c r="AG40573" s="3"/>
      <c r="AH40573" s="3"/>
      <c r="AI40573" s="3"/>
      <c r="AJ40573" s="3">
        <v>250</v>
      </c>
      <c r="AK40573" s="125" t="s">
        <v>591</v>
      </c>
      <c r="AL40573" s="176" t="s">
        <v>112</v>
      </c>
      <c r="AM40573" s="176" t="s">
        <v>38484</v>
      </c>
      <c r="AO40573" s="178"/>
    </row>
    <row r="40574" spans="1:43" x14ac:dyDescent="0.2">
      <c r="A40574" s="130" t="s">
        <v>48829</v>
      </c>
      <c r="B40574" s="132">
        <v>233</v>
      </c>
      <c r="C40574" s="132">
        <v>376</v>
      </c>
      <c r="D40574" s="130">
        <v>377</v>
      </c>
      <c r="E40574" s="130">
        <v>378</v>
      </c>
      <c r="F40574" s="130">
        <v>379</v>
      </c>
      <c r="G40574" s="130">
        <v>380</v>
      </c>
      <c r="H40574" s="130">
        <v>381</v>
      </c>
      <c r="I40574" s="8" t="s">
        <v>150</v>
      </c>
      <c r="J40574" s="149" t="s">
        <v>36812</v>
      </c>
      <c r="K40574" s="149"/>
      <c r="L40574" s="149" t="s">
        <v>36669</v>
      </c>
      <c r="N40574" s="155"/>
      <c r="O40574" s="155"/>
      <c r="P40574" s="8" t="s">
        <v>18550</v>
      </c>
      <c r="Q40574" s="8"/>
      <c r="R40574" s="8"/>
      <c r="S40574" s="8"/>
      <c r="T40574" s="8"/>
      <c r="U40574" s="8"/>
      <c r="V40574" s="8"/>
      <c r="AA40574" s="9" t="s">
        <v>48521</v>
      </c>
      <c r="AB40574" s="2" t="s">
        <v>48287</v>
      </c>
      <c r="AE40574" s="9" t="s">
        <v>151</v>
      </c>
      <c r="AF40574" s="3"/>
      <c r="AG40574" s="3"/>
      <c r="AH40574" s="3"/>
      <c r="AI40574" s="3"/>
      <c r="AJ40574" s="3">
        <v>425</v>
      </c>
      <c r="AK40574" s="125" t="s">
        <v>591</v>
      </c>
      <c r="AL40574" s="176" t="s">
        <v>112</v>
      </c>
      <c r="AM40574" s="176" t="s">
        <v>38484</v>
      </c>
      <c r="AO40574" s="178"/>
    </row>
    <row r="40575" spans="1:43" x14ac:dyDescent="0.2">
      <c r="A40575" s="130" t="s">
        <v>48829</v>
      </c>
      <c r="B40575" s="132">
        <v>233</v>
      </c>
      <c r="C40575" s="132">
        <v>376</v>
      </c>
      <c r="D40575" s="130">
        <v>377</v>
      </c>
      <c r="E40575" s="130">
        <v>378</v>
      </c>
      <c r="F40575" s="130">
        <v>379</v>
      </c>
      <c r="G40575" s="130">
        <v>380</v>
      </c>
      <c r="H40575" s="130">
        <v>381</v>
      </c>
      <c r="I40575" s="8" t="s">
        <v>150</v>
      </c>
      <c r="J40575" s="149" t="s">
        <v>36812</v>
      </c>
      <c r="K40575" s="149"/>
      <c r="L40575" s="149" t="s">
        <v>36669</v>
      </c>
      <c r="N40575" s="155"/>
      <c r="O40575" s="155"/>
      <c r="P40575" s="8" t="s">
        <v>18550</v>
      </c>
      <c r="Q40575" s="8"/>
      <c r="R40575" s="8"/>
      <c r="S40575" s="8"/>
      <c r="T40575" s="8"/>
      <c r="U40575" s="8"/>
      <c r="V40575" s="8"/>
      <c r="AA40575" s="9" t="s">
        <v>48522</v>
      </c>
      <c r="AB40575" s="2" t="s">
        <v>48288</v>
      </c>
      <c r="AE40575" s="9" t="s">
        <v>151</v>
      </c>
      <c r="AF40575" s="3"/>
      <c r="AG40575" s="3"/>
      <c r="AH40575" s="3"/>
      <c r="AI40575" s="3"/>
      <c r="AJ40575" s="3">
        <v>800</v>
      </c>
      <c r="AK40575" s="125" t="s">
        <v>591</v>
      </c>
      <c r="AL40575" s="176" t="s">
        <v>112</v>
      </c>
      <c r="AM40575" s="176" t="s">
        <v>38484</v>
      </c>
      <c r="AO40575" s="178"/>
    </row>
    <row r="40576" spans="1:43" x14ac:dyDescent="0.2">
      <c r="A40576" s="130" t="s">
        <v>48829</v>
      </c>
      <c r="B40576" s="132">
        <v>233</v>
      </c>
      <c r="C40576" s="132">
        <v>376</v>
      </c>
      <c r="D40576" s="130">
        <v>377</v>
      </c>
      <c r="E40576" s="130">
        <v>378</v>
      </c>
      <c r="F40576" s="130">
        <v>379</v>
      </c>
      <c r="G40576" s="130">
        <v>380</v>
      </c>
      <c r="H40576" s="130">
        <v>381</v>
      </c>
      <c r="I40576" s="8" t="s">
        <v>150</v>
      </c>
      <c r="J40576" s="149" t="s">
        <v>36812</v>
      </c>
      <c r="K40576" s="149"/>
      <c r="L40576" s="149" t="s">
        <v>36669</v>
      </c>
      <c r="N40576" s="155"/>
      <c r="O40576" s="155"/>
      <c r="P40576" s="8" t="s">
        <v>18550</v>
      </c>
      <c r="Q40576" s="8"/>
      <c r="R40576" s="8"/>
      <c r="S40576" s="8"/>
      <c r="T40576" s="8"/>
      <c r="U40576" s="8"/>
      <c r="V40576" s="8"/>
      <c r="AA40576" s="9" t="s">
        <v>48523</v>
      </c>
      <c r="AB40576" s="2" t="s">
        <v>48289</v>
      </c>
      <c r="AE40576" s="9" t="s">
        <v>151</v>
      </c>
      <c r="AF40576" s="3"/>
      <c r="AG40576" s="3"/>
      <c r="AH40576" s="3"/>
      <c r="AI40576" s="3"/>
      <c r="AJ40576" s="3">
        <v>580</v>
      </c>
      <c r="AK40576" s="125" t="s">
        <v>591</v>
      </c>
      <c r="AL40576" s="176" t="s">
        <v>112</v>
      </c>
      <c r="AM40576" s="176" t="s">
        <v>38484</v>
      </c>
      <c r="AO40576" s="178"/>
    </row>
    <row r="40577" spans="1:41" x14ac:dyDescent="0.2">
      <c r="A40577" s="130" t="s">
        <v>48829</v>
      </c>
      <c r="B40577" s="132">
        <v>233</v>
      </c>
      <c r="C40577" s="132">
        <v>376</v>
      </c>
      <c r="D40577" s="130">
        <v>377</v>
      </c>
      <c r="E40577" s="130">
        <v>378</v>
      </c>
      <c r="F40577" s="130">
        <v>379</v>
      </c>
      <c r="G40577" s="130">
        <v>380</v>
      </c>
      <c r="H40577" s="130">
        <v>381</v>
      </c>
      <c r="I40577" s="8" t="s">
        <v>150</v>
      </c>
      <c r="J40577" s="149" t="s">
        <v>36812</v>
      </c>
      <c r="K40577" s="149"/>
      <c r="L40577" s="149" t="s">
        <v>36669</v>
      </c>
      <c r="N40577" s="155"/>
      <c r="O40577" s="155"/>
      <c r="P40577" s="8" t="s">
        <v>18550</v>
      </c>
      <c r="Q40577" s="8"/>
      <c r="R40577" s="8"/>
      <c r="S40577" s="8"/>
      <c r="T40577" s="8"/>
      <c r="U40577" s="8"/>
      <c r="V40577" s="8"/>
      <c r="AA40577" s="9" t="s">
        <v>48524</v>
      </c>
      <c r="AB40577" s="2" t="s">
        <v>48290</v>
      </c>
      <c r="AE40577" s="9" t="s">
        <v>151</v>
      </c>
      <c r="AF40577" s="3"/>
      <c r="AG40577" s="3"/>
      <c r="AH40577" s="3"/>
      <c r="AI40577" s="3"/>
      <c r="AJ40577" s="3">
        <v>383.94</v>
      </c>
      <c r="AK40577" s="125" t="s">
        <v>591</v>
      </c>
      <c r="AL40577" s="176" t="s">
        <v>112</v>
      </c>
      <c r="AM40577" s="176" t="s">
        <v>38484</v>
      </c>
      <c r="AO40577" s="178"/>
    </row>
    <row r="40578" spans="1:41" x14ac:dyDescent="0.2">
      <c r="A40578" s="130" t="s">
        <v>48829</v>
      </c>
      <c r="B40578" s="132">
        <v>233</v>
      </c>
      <c r="C40578" s="132">
        <v>376</v>
      </c>
      <c r="D40578" s="130">
        <v>377</v>
      </c>
      <c r="E40578" s="130">
        <v>378</v>
      </c>
      <c r="F40578" s="130">
        <v>379</v>
      </c>
      <c r="G40578" s="130">
        <v>380</v>
      </c>
      <c r="H40578" s="130">
        <v>381</v>
      </c>
      <c r="I40578" s="8" t="s">
        <v>150</v>
      </c>
      <c r="J40578" s="149" t="s">
        <v>36812</v>
      </c>
      <c r="K40578" s="149"/>
      <c r="L40578" s="149" t="s">
        <v>36669</v>
      </c>
      <c r="N40578" s="155"/>
      <c r="O40578" s="155"/>
      <c r="P40578" s="8" t="s">
        <v>18550</v>
      </c>
      <c r="Q40578" s="8"/>
      <c r="R40578" s="8"/>
      <c r="S40578" s="8"/>
      <c r="T40578" s="8"/>
      <c r="U40578" s="8"/>
      <c r="V40578" s="8"/>
      <c r="AA40578" s="9" t="s">
        <v>48525</v>
      </c>
      <c r="AB40578" s="2" t="s">
        <v>48291</v>
      </c>
      <c r="AE40578" s="9" t="s">
        <v>151</v>
      </c>
      <c r="AF40578" s="3"/>
      <c r="AG40578" s="3"/>
      <c r="AH40578" s="3"/>
      <c r="AI40578" s="3"/>
      <c r="AJ40578" s="3">
        <v>213.95</v>
      </c>
      <c r="AK40578" s="125" t="s">
        <v>591</v>
      </c>
      <c r="AL40578" s="176" t="s">
        <v>112</v>
      </c>
      <c r="AM40578" s="176" t="s">
        <v>38484</v>
      </c>
      <c r="AO40578" s="178"/>
    </row>
    <row r="40579" spans="1:41" x14ac:dyDescent="0.2">
      <c r="A40579" s="130" t="s">
        <v>48829</v>
      </c>
      <c r="B40579" s="132">
        <v>233</v>
      </c>
      <c r="C40579" s="132">
        <v>376</v>
      </c>
      <c r="D40579" s="130">
        <v>377</v>
      </c>
      <c r="E40579" s="130">
        <v>378</v>
      </c>
      <c r="F40579" s="130">
        <v>379</v>
      </c>
      <c r="G40579" s="130">
        <v>380</v>
      </c>
      <c r="H40579" s="130">
        <v>381</v>
      </c>
      <c r="I40579" s="8" t="s">
        <v>150</v>
      </c>
      <c r="J40579" s="149" t="s">
        <v>36812</v>
      </c>
      <c r="K40579" s="149"/>
      <c r="L40579" s="149" t="s">
        <v>36669</v>
      </c>
      <c r="N40579" s="155"/>
      <c r="O40579" s="155"/>
      <c r="P40579" s="8" t="s">
        <v>18550</v>
      </c>
      <c r="Q40579" s="8"/>
      <c r="R40579" s="8"/>
      <c r="S40579" s="8"/>
      <c r="T40579" s="8"/>
      <c r="U40579" s="8"/>
      <c r="V40579" s="8"/>
      <c r="AA40579" s="9" t="s">
        <v>48526</v>
      </c>
      <c r="AB40579" s="2" t="s">
        <v>48292</v>
      </c>
      <c r="AE40579" s="9" t="s">
        <v>151</v>
      </c>
      <c r="AF40579" s="3"/>
      <c r="AG40579" s="3"/>
      <c r="AH40579" s="3"/>
      <c r="AI40579" s="3"/>
      <c r="AJ40579" s="3">
        <v>450</v>
      </c>
      <c r="AK40579" s="125" t="s">
        <v>591</v>
      </c>
      <c r="AL40579" s="176" t="s">
        <v>112</v>
      </c>
      <c r="AM40579" s="176" t="s">
        <v>38484</v>
      </c>
      <c r="AO40579" s="178"/>
    </row>
    <row r="40580" spans="1:41" x14ac:dyDescent="0.2">
      <c r="A40580" s="130" t="s">
        <v>48829</v>
      </c>
      <c r="B40580" s="132">
        <v>233</v>
      </c>
      <c r="C40580" s="132">
        <v>376</v>
      </c>
      <c r="D40580" s="130">
        <v>377</v>
      </c>
      <c r="E40580" s="130">
        <v>378</v>
      </c>
      <c r="F40580" s="130">
        <v>379</v>
      </c>
      <c r="G40580" s="130">
        <v>380</v>
      </c>
      <c r="H40580" s="130">
        <v>381</v>
      </c>
      <c r="I40580" s="8" t="s">
        <v>150</v>
      </c>
      <c r="J40580" s="149" t="s">
        <v>36812</v>
      </c>
      <c r="K40580" s="149"/>
      <c r="L40580" s="149" t="s">
        <v>36669</v>
      </c>
      <c r="N40580" s="155"/>
      <c r="O40580" s="155"/>
      <c r="P40580" s="8" t="s">
        <v>18550</v>
      </c>
      <c r="Q40580" s="8"/>
      <c r="R40580" s="8"/>
      <c r="S40580" s="8"/>
      <c r="T40580" s="8"/>
      <c r="U40580" s="8"/>
      <c r="V40580" s="8"/>
      <c r="AA40580" s="9" t="s">
        <v>48527</v>
      </c>
      <c r="AB40580" s="2" t="s">
        <v>48293</v>
      </c>
      <c r="AE40580" s="9" t="s">
        <v>151</v>
      </c>
      <c r="AF40580" s="3"/>
      <c r="AG40580" s="3"/>
      <c r="AH40580" s="3"/>
      <c r="AI40580" s="3"/>
      <c r="AJ40580" s="3">
        <v>324.64999999999998</v>
      </c>
      <c r="AK40580" s="125" t="s">
        <v>591</v>
      </c>
      <c r="AL40580" s="176" t="s">
        <v>112</v>
      </c>
      <c r="AM40580" s="176" t="s">
        <v>38484</v>
      </c>
      <c r="AO40580" s="178"/>
    </row>
    <row r="40581" spans="1:41" x14ac:dyDescent="0.2">
      <c r="A40581" s="130" t="s">
        <v>48829</v>
      </c>
      <c r="B40581" s="132">
        <v>233</v>
      </c>
      <c r="C40581" s="132">
        <v>376</v>
      </c>
      <c r="D40581" s="130">
        <v>377</v>
      </c>
      <c r="E40581" s="130">
        <v>378</v>
      </c>
      <c r="F40581" s="130">
        <v>379</v>
      </c>
      <c r="G40581" s="130">
        <v>380</v>
      </c>
      <c r="H40581" s="130">
        <v>381</v>
      </c>
      <c r="I40581" s="8" t="s">
        <v>150</v>
      </c>
      <c r="J40581" s="149" t="s">
        <v>36812</v>
      </c>
      <c r="K40581" s="149"/>
      <c r="L40581" s="149" t="s">
        <v>36669</v>
      </c>
      <c r="N40581" s="155"/>
      <c r="O40581" s="155"/>
      <c r="P40581" s="8" t="s">
        <v>18550</v>
      </c>
      <c r="Q40581" s="8"/>
      <c r="R40581" s="8"/>
      <c r="S40581" s="8"/>
      <c r="T40581" s="8"/>
      <c r="U40581" s="8"/>
      <c r="V40581" s="8"/>
      <c r="AA40581" s="9" t="s">
        <v>48528</v>
      </c>
      <c r="AB40581" s="2" t="s">
        <v>48294</v>
      </c>
      <c r="AE40581" s="9" t="s">
        <v>151</v>
      </c>
      <c r="AF40581" s="3"/>
      <c r="AG40581" s="3"/>
      <c r="AH40581" s="3"/>
      <c r="AI40581" s="3"/>
      <c r="AJ40581" s="3">
        <v>250</v>
      </c>
      <c r="AK40581" s="125" t="s">
        <v>591</v>
      </c>
      <c r="AL40581" s="176" t="s">
        <v>112</v>
      </c>
      <c r="AM40581" s="176" t="s">
        <v>38484</v>
      </c>
      <c r="AO40581" s="178"/>
    </row>
    <row r="40582" spans="1:41" x14ac:dyDescent="0.2">
      <c r="A40582" s="130" t="s">
        <v>48829</v>
      </c>
      <c r="B40582" s="132">
        <v>233</v>
      </c>
      <c r="C40582" s="132">
        <v>376</v>
      </c>
      <c r="D40582" s="130">
        <v>377</v>
      </c>
      <c r="E40582" s="130">
        <v>378</v>
      </c>
      <c r="F40582" s="130">
        <v>379</v>
      </c>
      <c r="G40582" s="130">
        <v>380</v>
      </c>
      <c r="H40582" s="130">
        <v>381</v>
      </c>
      <c r="I40582" s="8" t="s">
        <v>150</v>
      </c>
      <c r="J40582" s="149" t="s">
        <v>36812</v>
      </c>
      <c r="K40582" s="149"/>
      <c r="L40582" s="149" t="s">
        <v>36669</v>
      </c>
      <c r="N40582" s="155"/>
      <c r="O40582" s="155"/>
      <c r="P40582" s="8" t="s">
        <v>18550</v>
      </c>
      <c r="Q40582" s="8"/>
      <c r="R40582" s="8"/>
      <c r="S40582" s="8"/>
      <c r="T40582" s="8"/>
      <c r="U40582" s="8"/>
      <c r="V40582" s="8"/>
      <c r="AA40582" s="9" t="s">
        <v>48529</v>
      </c>
      <c r="AB40582" s="2" t="s">
        <v>28526</v>
      </c>
      <c r="AE40582" s="9" t="s">
        <v>151</v>
      </c>
      <c r="AF40582" s="3"/>
      <c r="AG40582" s="3"/>
      <c r="AH40582" s="3"/>
      <c r="AI40582" s="3"/>
      <c r="AJ40582" s="3">
        <v>73.5</v>
      </c>
      <c r="AK40582" s="125" t="s">
        <v>591</v>
      </c>
      <c r="AL40582" s="176" t="s">
        <v>112</v>
      </c>
      <c r="AM40582" s="176" t="s">
        <v>38484</v>
      </c>
      <c r="AO40582" s="178"/>
    </row>
    <row r="40583" spans="1:41" x14ac:dyDescent="0.2">
      <c r="A40583" s="130" t="s">
        <v>48829</v>
      </c>
      <c r="B40583" s="132">
        <v>233</v>
      </c>
      <c r="C40583" s="132">
        <v>376</v>
      </c>
      <c r="D40583" s="130">
        <v>377</v>
      </c>
      <c r="E40583" s="130">
        <v>378</v>
      </c>
      <c r="F40583" s="130">
        <v>379</v>
      </c>
      <c r="G40583" s="130">
        <v>380</v>
      </c>
      <c r="H40583" s="130">
        <v>381</v>
      </c>
      <c r="I40583" s="8" t="s">
        <v>150</v>
      </c>
      <c r="J40583" s="149" t="s">
        <v>36812</v>
      </c>
      <c r="K40583" s="149"/>
      <c r="L40583" s="149" t="s">
        <v>36669</v>
      </c>
      <c r="N40583" s="155"/>
      <c r="O40583" s="155"/>
      <c r="P40583" s="8" t="s">
        <v>18550</v>
      </c>
      <c r="Q40583" s="8"/>
      <c r="R40583" s="8"/>
      <c r="S40583" s="8"/>
      <c r="T40583" s="8"/>
      <c r="U40583" s="8"/>
      <c r="V40583" s="8"/>
      <c r="AA40583" s="9" t="s">
        <v>48530</v>
      </c>
      <c r="AB40583" s="2" t="s">
        <v>48295</v>
      </c>
      <c r="AE40583" s="9" t="s">
        <v>151</v>
      </c>
      <c r="AF40583" s="3"/>
      <c r="AG40583" s="3"/>
      <c r="AH40583" s="3"/>
      <c r="AI40583" s="3"/>
      <c r="AJ40583" s="3">
        <v>72.5</v>
      </c>
      <c r="AK40583" s="125" t="s">
        <v>591</v>
      </c>
      <c r="AL40583" s="176" t="s">
        <v>112</v>
      </c>
      <c r="AM40583" s="176" t="s">
        <v>38484</v>
      </c>
      <c r="AO40583" s="178"/>
    </row>
    <row r="40584" spans="1:41" x14ac:dyDescent="0.2">
      <c r="A40584" s="130" t="s">
        <v>48829</v>
      </c>
      <c r="B40584" s="132">
        <v>233</v>
      </c>
      <c r="C40584" s="132">
        <v>376</v>
      </c>
      <c r="D40584" s="130">
        <v>377</v>
      </c>
      <c r="E40584" s="130">
        <v>378</v>
      </c>
      <c r="F40584" s="130">
        <v>379</v>
      </c>
      <c r="G40584" s="130">
        <v>380</v>
      </c>
      <c r="H40584" s="130">
        <v>381</v>
      </c>
      <c r="I40584" s="8" t="s">
        <v>150</v>
      </c>
      <c r="J40584" s="149" t="s">
        <v>36812</v>
      </c>
      <c r="K40584" s="149"/>
      <c r="L40584" s="149" t="s">
        <v>36669</v>
      </c>
      <c r="N40584" s="155"/>
      <c r="O40584" s="155"/>
      <c r="P40584" s="8" t="s">
        <v>18550</v>
      </c>
      <c r="Q40584" s="8"/>
      <c r="R40584" s="8"/>
      <c r="S40584" s="8"/>
      <c r="T40584" s="8"/>
      <c r="U40584" s="8"/>
      <c r="V40584" s="8"/>
      <c r="AA40584" s="9" t="s">
        <v>48531</v>
      </c>
      <c r="AB40584" s="2" t="s">
        <v>48296</v>
      </c>
      <c r="AE40584" s="9" t="s">
        <v>151</v>
      </c>
      <c r="AF40584" s="3"/>
      <c r="AG40584" s="3"/>
      <c r="AH40584" s="3"/>
      <c r="AI40584" s="3"/>
      <c r="AJ40584" s="3">
        <v>1704</v>
      </c>
      <c r="AK40584" s="125" t="s">
        <v>591</v>
      </c>
      <c r="AL40584" s="176" t="s">
        <v>112</v>
      </c>
      <c r="AM40584" s="176" t="s">
        <v>38484</v>
      </c>
      <c r="AO40584" s="178"/>
    </row>
    <row r="40585" spans="1:41" x14ac:dyDescent="0.2">
      <c r="A40585" s="130" t="s">
        <v>48829</v>
      </c>
      <c r="B40585" s="132">
        <v>233</v>
      </c>
      <c r="C40585" s="132">
        <v>376</v>
      </c>
      <c r="D40585" s="130">
        <v>377</v>
      </c>
      <c r="E40585" s="130">
        <v>378</v>
      </c>
      <c r="F40585" s="130">
        <v>379</v>
      </c>
      <c r="G40585" s="130">
        <v>380</v>
      </c>
      <c r="H40585" s="130">
        <v>381</v>
      </c>
      <c r="I40585" s="8" t="s">
        <v>150</v>
      </c>
      <c r="J40585" s="149" t="s">
        <v>36812</v>
      </c>
      <c r="K40585" s="149"/>
      <c r="L40585" s="149" t="s">
        <v>36669</v>
      </c>
      <c r="N40585" s="155"/>
      <c r="O40585" s="155"/>
      <c r="P40585" s="8" t="s">
        <v>18550</v>
      </c>
      <c r="Q40585" s="8"/>
      <c r="R40585" s="8"/>
      <c r="S40585" s="8"/>
      <c r="T40585" s="8"/>
      <c r="U40585" s="8"/>
      <c r="V40585" s="8"/>
      <c r="AA40585" s="9" t="s">
        <v>48532</v>
      </c>
      <c r="AB40585" s="2" t="s">
        <v>48297</v>
      </c>
      <c r="AE40585" s="9" t="s">
        <v>151</v>
      </c>
      <c r="AF40585" s="3"/>
      <c r="AG40585" s="3"/>
      <c r="AH40585" s="3"/>
      <c r="AI40585" s="3"/>
      <c r="AJ40585" s="3">
        <v>1354</v>
      </c>
      <c r="AK40585" s="125" t="s">
        <v>591</v>
      </c>
      <c r="AL40585" s="176" t="s">
        <v>112</v>
      </c>
      <c r="AM40585" s="176" t="s">
        <v>38484</v>
      </c>
      <c r="AO40585" s="178"/>
    </row>
    <row r="40586" spans="1:41" x14ac:dyDescent="0.2">
      <c r="A40586" s="130" t="s">
        <v>48829</v>
      </c>
      <c r="B40586" s="132">
        <v>233</v>
      </c>
      <c r="C40586" s="132">
        <v>376</v>
      </c>
      <c r="D40586" s="130">
        <v>377</v>
      </c>
      <c r="E40586" s="130">
        <v>378</v>
      </c>
      <c r="F40586" s="130">
        <v>379</v>
      </c>
      <c r="G40586" s="130">
        <v>380</v>
      </c>
      <c r="H40586" s="130">
        <v>381</v>
      </c>
      <c r="I40586" s="8" t="s">
        <v>150</v>
      </c>
      <c r="J40586" s="149" t="s">
        <v>36812</v>
      </c>
      <c r="K40586" s="149"/>
      <c r="L40586" s="149" t="s">
        <v>36669</v>
      </c>
      <c r="N40586" s="155"/>
      <c r="O40586" s="155"/>
      <c r="P40586" s="8" t="s">
        <v>18550</v>
      </c>
      <c r="Q40586" s="8"/>
      <c r="R40586" s="8"/>
      <c r="S40586" s="8"/>
      <c r="T40586" s="8"/>
      <c r="U40586" s="8"/>
      <c r="V40586" s="8"/>
      <c r="AA40586" s="9" t="s">
        <v>48533</v>
      </c>
      <c r="AB40586" s="2" t="s">
        <v>48298</v>
      </c>
      <c r="AE40586" s="9" t="s">
        <v>151</v>
      </c>
      <c r="AF40586" s="3"/>
      <c r="AG40586" s="3"/>
      <c r="AH40586" s="3"/>
      <c r="AI40586" s="3"/>
      <c r="AJ40586" s="3">
        <v>1529</v>
      </c>
      <c r="AK40586" s="125" t="s">
        <v>591</v>
      </c>
      <c r="AL40586" s="176" t="s">
        <v>112</v>
      </c>
      <c r="AM40586" s="176" t="s">
        <v>38484</v>
      </c>
      <c r="AO40586" s="178"/>
    </row>
    <row r="40587" spans="1:41" x14ac:dyDescent="0.2">
      <c r="A40587" s="130" t="s">
        <v>48829</v>
      </c>
      <c r="B40587" s="132">
        <v>233</v>
      </c>
      <c r="C40587" s="132">
        <v>376</v>
      </c>
      <c r="D40587" s="130">
        <v>377</v>
      </c>
      <c r="E40587" s="130">
        <v>378</v>
      </c>
      <c r="F40587" s="130">
        <v>379</v>
      </c>
      <c r="G40587" s="130">
        <v>380</v>
      </c>
      <c r="H40587" s="130">
        <v>381</v>
      </c>
      <c r="I40587" s="8" t="s">
        <v>150</v>
      </c>
      <c r="J40587" s="149" t="s">
        <v>36812</v>
      </c>
      <c r="K40587" s="149"/>
      <c r="L40587" s="149" t="s">
        <v>36669</v>
      </c>
      <c r="N40587" s="155"/>
      <c r="O40587" s="155"/>
      <c r="P40587" s="8" t="s">
        <v>18550</v>
      </c>
      <c r="Q40587" s="8"/>
      <c r="R40587" s="8"/>
      <c r="S40587" s="8"/>
      <c r="T40587" s="8"/>
      <c r="U40587" s="8"/>
      <c r="V40587" s="8"/>
      <c r="AA40587" s="9" t="s">
        <v>48534</v>
      </c>
      <c r="AB40587" s="2" t="s">
        <v>23201</v>
      </c>
      <c r="AE40587" s="9" t="s">
        <v>151</v>
      </c>
      <c r="AF40587" s="3"/>
      <c r="AG40587" s="3"/>
      <c r="AH40587" s="3"/>
      <c r="AI40587" s="3"/>
      <c r="AJ40587" s="3">
        <v>170</v>
      </c>
      <c r="AK40587" s="125" t="s">
        <v>591</v>
      </c>
      <c r="AL40587" s="176" t="s">
        <v>112</v>
      </c>
      <c r="AM40587" s="176" t="s">
        <v>38484</v>
      </c>
      <c r="AO40587" s="178"/>
    </row>
    <row r="40588" spans="1:41" x14ac:dyDescent="0.2">
      <c r="A40588" s="130" t="s">
        <v>48829</v>
      </c>
      <c r="B40588" s="132">
        <v>233</v>
      </c>
      <c r="C40588" s="132">
        <v>376</v>
      </c>
      <c r="D40588" s="130">
        <v>377</v>
      </c>
      <c r="E40588" s="130">
        <v>378</v>
      </c>
      <c r="F40588" s="130">
        <v>379</v>
      </c>
      <c r="G40588" s="130">
        <v>380</v>
      </c>
      <c r="H40588" s="130">
        <v>381</v>
      </c>
      <c r="I40588" s="8" t="s">
        <v>150</v>
      </c>
      <c r="J40588" s="149" t="s">
        <v>36812</v>
      </c>
      <c r="K40588" s="149"/>
      <c r="L40588" s="149" t="s">
        <v>36669</v>
      </c>
      <c r="N40588" s="155"/>
      <c r="O40588" s="155"/>
      <c r="P40588" s="8" t="s">
        <v>18550</v>
      </c>
      <c r="Q40588" s="8"/>
      <c r="R40588" s="8"/>
      <c r="S40588" s="8"/>
      <c r="T40588" s="8"/>
      <c r="U40588" s="8"/>
      <c r="V40588" s="8"/>
      <c r="AA40588" s="9" t="s">
        <v>48535</v>
      </c>
      <c r="AB40588" s="2" t="s">
        <v>48299</v>
      </c>
      <c r="AE40588" s="9" t="s">
        <v>151</v>
      </c>
      <c r="AF40588" s="3"/>
      <c r="AG40588" s="3"/>
      <c r="AH40588" s="3"/>
      <c r="AI40588" s="3"/>
      <c r="AJ40588" s="3">
        <v>176.5</v>
      </c>
      <c r="AK40588" s="125" t="s">
        <v>591</v>
      </c>
      <c r="AL40588" s="176" t="s">
        <v>112</v>
      </c>
      <c r="AM40588" s="176" t="s">
        <v>38484</v>
      </c>
      <c r="AO40588" s="178"/>
    </row>
    <row r="40589" spans="1:41" x14ac:dyDescent="0.2">
      <c r="A40589" s="130" t="s">
        <v>48829</v>
      </c>
      <c r="B40589" s="132">
        <v>233</v>
      </c>
      <c r="C40589" s="132">
        <v>376</v>
      </c>
      <c r="D40589" s="130">
        <v>377</v>
      </c>
      <c r="E40589" s="130">
        <v>378</v>
      </c>
      <c r="F40589" s="130">
        <v>379</v>
      </c>
      <c r="G40589" s="130">
        <v>380</v>
      </c>
      <c r="H40589" s="130">
        <v>381</v>
      </c>
      <c r="I40589" s="8" t="s">
        <v>150</v>
      </c>
      <c r="J40589" s="149" t="s">
        <v>36812</v>
      </c>
      <c r="K40589" s="149"/>
      <c r="L40589" s="149" t="s">
        <v>36669</v>
      </c>
      <c r="N40589" s="155"/>
      <c r="O40589" s="155"/>
      <c r="P40589" s="8" t="s">
        <v>18550</v>
      </c>
      <c r="Q40589" s="8"/>
      <c r="R40589" s="8"/>
      <c r="S40589" s="8"/>
      <c r="T40589" s="8"/>
      <c r="U40589" s="8"/>
      <c r="V40589" s="8"/>
      <c r="AA40589" s="9" t="s">
        <v>48536</v>
      </c>
      <c r="AB40589" s="2" t="s">
        <v>28532</v>
      </c>
      <c r="AE40589" s="9" t="s">
        <v>151</v>
      </c>
      <c r="AF40589" s="3"/>
      <c r="AG40589" s="3"/>
      <c r="AH40589" s="3"/>
      <c r="AI40589" s="3"/>
      <c r="AJ40589" s="3">
        <v>165</v>
      </c>
      <c r="AK40589" s="125" t="s">
        <v>591</v>
      </c>
      <c r="AL40589" s="176" t="s">
        <v>112</v>
      </c>
      <c r="AM40589" s="176" t="s">
        <v>38484</v>
      </c>
      <c r="AO40589" s="178"/>
    </row>
    <row r="40590" spans="1:41" x14ac:dyDescent="0.2">
      <c r="A40590" s="130" t="s">
        <v>48829</v>
      </c>
      <c r="B40590" s="132">
        <v>233</v>
      </c>
      <c r="C40590" s="132">
        <v>376</v>
      </c>
      <c r="D40590" s="130">
        <v>377</v>
      </c>
      <c r="E40590" s="130">
        <v>378</v>
      </c>
      <c r="F40590" s="130">
        <v>379</v>
      </c>
      <c r="G40590" s="130">
        <v>380</v>
      </c>
      <c r="H40590" s="130">
        <v>381</v>
      </c>
      <c r="I40590" s="8" t="s">
        <v>150</v>
      </c>
      <c r="J40590" s="149" t="s">
        <v>36812</v>
      </c>
      <c r="K40590" s="149"/>
      <c r="L40590" s="149" t="s">
        <v>36669</v>
      </c>
      <c r="N40590" s="155"/>
      <c r="O40590" s="155"/>
      <c r="P40590" s="8" t="s">
        <v>18550</v>
      </c>
      <c r="Q40590" s="8"/>
      <c r="R40590" s="8"/>
      <c r="S40590" s="8"/>
      <c r="T40590" s="8"/>
      <c r="U40590" s="8"/>
      <c r="V40590" s="8"/>
      <c r="AA40590" s="9" t="s">
        <v>48537</v>
      </c>
      <c r="AB40590" s="2" t="s">
        <v>48300</v>
      </c>
      <c r="AE40590" s="9" t="s">
        <v>151</v>
      </c>
      <c r="AF40590" s="3"/>
      <c r="AG40590" s="3"/>
      <c r="AH40590" s="3"/>
      <c r="AI40590" s="3"/>
      <c r="AJ40590" s="3">
        <v>1500</v>
      </c>
      <c r="AK40590" s="125" t="s">
        <v>591</v>
      </c>
      <c r="AL40590" s="176" t="s">
        <v>112</v>
      </c>
      <c r="AM40590" s="176" t="s">
        <v>38484</v>
      </c>
      <c r="AO40590" s="178"/>
    </row>
    <row r="40591" spans="1:41" x14ac:dyDescent="0.2">
      <c r="A40591" s="130" t="s">
        <v>48829</v>
      </c>
      <c r="B40591" s="132">
        <v>233</v>
      </c>
      <c r="C40591" s="132">
        <v>376</v>
      </c>
      <c r="D40591" s="130">
        <v>377</v>
      </c>
      <c r="E40591" s="130">
        <v>378</v>
      </c>
      <c r="F40591" s="130">
        <v>379</v>
      </c>
      <c r="G40591" s="130">
        <v>380</v>
      </c>
      <c r="H40591" s="130">
        <v>381</v>
      </c>
      <c r="I40591" s="8" t="s">
        <v>150</v>
      </c>
      <c r="J40591" s="149" t="s">
        <v>36812</v>
      </c>
      <c r="K40591" s="149"/>
      <c r="L40591" s="149" t="s">
        <v>36669</v>
      </c>
      <c r="N40591" s="155"/>
      <c r="O40591" s="155"/>
      <c r="P40591" s="8" t="s">
        <v>18550</v>
      </c>
      <c r="Q40591" s="8"/>
      <c r="R40591" s="8"/>
      <c r="S40591" s="8"/>
      <c r="T40591" s="8"/>
      <c r="U40591" s="8"/>
      <c r="V40591" s="8"/>
      <c r="AA40591" s="9" t="s">
        <v>48538</v>
      </c>
      <c r="AB40591" s="2" t="s">
        <v>19094</v>
      </c>
      <c r="AE40591" s="9" t="s">
        <v>151</v>
      </c>
      <c r="AF40591" s="3"/>
      <c r="AG40591" s="3"/>
      <c r="AH40591" s="3"/>
      <c r="AI40591" s="3"/>
      <c r="AJ40591" s="3">
        <v>625</v>
      </c>
      <c r="AK40591" s="125" t="s">
        <v>591</v>
      </c>
      <c r="AL40591" s="176" t="s">
        <v>112</v>
      </c>
      <c r="AM40591" s="176" t="s">
        <v>38484</v>
      </c>
      <c r="AO40591" s="178"/>
    </row>
    <row r="40592" spans="1:41" x14ac:dyDescent="0.2">
      <c r="A40592" s="130" t="s">
        <v>48829</v>
      </c>
      <c r="B40592" s="132">
        <v>233</v>
      </c>
      <c r="C40592" s="132">
        <v>376</v>
      </c>
      <c r="D40592" s="130">
        <v>377</v>
      </c>
      <c r="E40592" s="130">
        <v>378</v>
      </c>
      <c r="F40592" s="130">
        <v>379</v>
      </c>
      <c r="G40592" s="130">
        <v>380</v>
      </c>
      <c r="H40592" s="130">
        <v>381</v>
      </c>
      <c r="I40592" s="8" t="s">
        <v>150</v>
      </c>
      <c r="J40592" s="149" t="s">
        <v>36812</v>
      </c>
      <c r="K40592" s="149"/>
      <c r="L40592" s="149" t="s">
        <v>36669</v>
      </c>
      <c r="N40592" s="155"/>
      <c r="O40592" s="155"/>
      <c r="P40592" s="8" t="s">
        <v>18550</v>
      </c>
      <c r="Q40592" s="8"/>
      <c r="R40592" s="8"/>
      <c r="S40592" s="8"/>
      <c r="T40592" s="8"/>
      <c r="U40592" s="8"/>
      <c r="V40592" s="8"/>
      <c r="AA40592" s="9" t="s">
        <v>48539</v>
      </c>
      <c r="AB40592" s="2" t="s">
        <v>48301</v>
      </c>
      <c r="AE40592" s="9" t="s">
        <v>151</v>
      </c>
      <c r="AF40592" s="3"/>
      <c r="AG40592" s="3"/>
      <c r="AH40592" s="3"/>
      <c r="AI40592" s="3"/>
      <c r="AJ40592" s="3">
        <v>310</v>
      </c>
      <c r="AK40592" s="125" t="s">
        <v>591</v>
      </c>
      <c r="AL40592" s="176" t="s">
        <v>112</v>
      </c>
      <c r="AM40592" s="176" t="s">
        <v>38484</v>
      </c>
      <c r="AO40592" s="178"/>
    </row>
    <row r="40593" spans="1:41" x14ac:dyDescent="0.2">
      <c r="A40593" s="130" t="s">
        <v>48829</v>
      </c>
      <c r="B40593" s="132">
        <v>233</v>
      </c>
      <c r="C40593" s="132">
        <v>376</v>
      </c>
      <c r="D40593" s="130">
        <v>377</v>
      </c>
      <c r="E40593" s="130">
        <v>378</v>
      </c>
      <c r="F40593" s="130">
        <v>379</v>
      </c>
      <c r="G40593" s="130">
        <v>380</v>
      </c>
      <c r="H40593" s="130">
        <v>381</v>
      </c>
      <c r="I40593" s="8" t="s">
        <v>150</v>
      </c>
      <c r="J40593" s="149" t="s">
        <v>36812</v>
      </c>
      <c r="K40593" s="149"/>
      <c r="L40593" s="149" t="s">
        <v>36669</v>
      </c>
      <c r="N40593" s="155"/>
      <c r="O40593" s="155"/>
      <c r="P40593" s="8" t="s">
        <v>18550</v>
      </c>
      <c r="Q40593" s="8"/>
      <c r="R40593" s="8"/>
      <c r="S40593" s="8"/>
      <c r="T40593" s="8"/>
      <c r="U40593" s="8"/>
      <c r="V40593" s="8"/>
      <c r="AA40593" s="9" t="s">
        <v>48540</v>
      </c>
      <c r="AB40593" s="2" t="s">
        <v>18461</v>
      </c>
      <c r="AE40593" s="9" t="s">
        <v>151</v>
      </c>
      <c r="AF40593" s="3"/>
      <c r="AG40593" s="3"/>
      <c r="AH40593" s="3"/>
      <c r="AI40593" s="3"/>
      <c r="AJ40593" s="3">
        <v>760</v>
      </c>
      <c r="AK40593" s="125" t="s">
        <v>591</v>
      </c>
      <c r="AL40593" s="176" t="s">
        <v>112</v>
      </c>
      <c r="AM40593" s="176" t="s">
        <v>38484</v>
      </c>
      <c r="AO40593" s="178"/>
    </row>
    <row r="40594" spans="1:41" x14ac:dyDescent="0.2">
      <c r="A40594" s="130" t="s">
        <v>48829</v>
      </c>
      <c r="B40594" s="132">
        <v>233</v>
      </c>
      <c r="C40594" s="132">
        <v>376</v>
      </c>
      <c r="D40594" s="130">
        <v>377</v>
      </c>
      <c r="E40594" s="130">
        <v>378</v>
      </c>
      <c r="F40594" s="130">
        <v>379</v>
      </c>
      <c r="G40594" s="130">
        <v>380</v>
      </c>
      <c r="H40594" s="130">
        <v>381</v>
      </c>
      <c r="I40594" s="8" t="s">
        <v>150</v>
      </c>
      <c r="J40594" s="149" t="s">
        <v>36812</v>
      </c>
      <c r="K40594" s="149"/>
      <c r="L40594" s="149" t="s">
        <v>36669</v>
      </c>
      <c r="N40594" s="155"/>
      <c r="O40594" s="155"/>
      <c r="P40594" s="8" t="s">
        <v>18550</v>
      </c>
      <c r="Q40594" s="8"/>
      <c r="R40594" s="8"/>
      <c r="S40594" s="8"/>
      <c r="T40594" s="8"/>
      <c r="U40594" s="8"/>
      <c r="V40594" s="8"/>
      <c r="AA40594" s="9" t="s">
        <v>48541</v>
      </c>
      <c r="AB40594" s="2" t="s">
        <v>48302</v>
      </c>
      <c r="AE40594" s="9" t="s">
        <v>151</v>
      </c>
      <c r="AF40594" s="3"/>
      <c r="AG40594" s="3"/>
      <c r="AH40594" s="3"/>
      <c r="AI40594" s="3"/>
      <c r="AJ40594" s="3">
        <v>301.18</v>
      </c>
      <c r="AK40594" s="125" t="s">
        <v>591</v>
      </c>
      <c r="AL40594" s="176" t="s">
        <v>112</v>
      </c>
      <c r="AM40594" s="176" t="s">
        <v>38484</v>
      </c>
      <c r="AO40594" s="178"/>
    </row>
    <row r="40595" spans="1:41" x14ac:dyDescent="0.2">
      <c r="A40595" s="130" t="s">
        <v>48829</v>
      </c>
      <c r="B40595" s="132">
        <v>233</v>
      </c>
      <c r="C40595" s="132">
        <v>376</v>
      </c>
      <c r="D40595" s="130">
        <v>377</v>
      </c>
      <c r="E40595" s="130">
        <v>378</v>
      </c>
      <c r="F40595" s="130">
        <v>379</v>
      </c>
      <c r="G40595" s="130">
        <v>380</v>
      </c>
      <c r="H40595" s="130">
        <v>381</v>
      </c>
      <c r="I40595" s="8" t="s">
        <v>150</v>
      </c>
      <c r="J40595" s="149" t="s">
        <v>36812</v>
      </c>
      <c r="K40595" s="149"/>
      <c r="L40595" s="149" t="s">
        <v>36669</v>
      </c>
      <c r="N40595" s="155"/>
      <c r="O40595" s="155"/>
      <c r="P40595" s="8" t="s">
        <v>18550</v>
      </c>
      <c r="Q40595" s="8"/>
      <c r="R40595" s="8"/>
      <c r="S40595" s="8"/>
      <c r="T40595" s="8"/>
      <c r="U40595" s="8"/>
      <c r="V40595" s="8"/>
      <c r="AA40595" s="9" t="s">
        <v>48542</v>
      </c>
      <c r="AB40595" s="2" t="s">
        <v>19096</v>
      </c>
      <c r="AE40595" s="9" t="s">
        <v>151</v>
      </c>
      <c r="AF40595" s="3"/>
      <c r="AG40595" s="3"/>
      <c r="AH40595" s="3"/>
      <c r="AI40595" s="3"/>
      <c r="AJ40595" s="3">
        <v>301.18</v>
      </c>
      <c r="AK40595" s="125" t="s">
        <v>591</v>
      </c>
      <c r="AL40595" s="176" t="s">
        <v>112</v>
      </c>
      <c r="AM40595" s="176" t="s">
        <v>38484</v>
      </c>
      <c r="AO40595" s="178"/>
    </row>
    <row r="40596" spans="1:41" x14ac:dyDescent="0.2">
      <c r="A40596" s="130" t="s">
        <v>48829</v>
      </c>
      <c r="B40596" s="132">
        <v>233</v>
      </c>
      <c r="C40596" s="132">
        <v>376</v>
      </c>
      <c r="D40596" s="130">
        <v>377</v>
      </c>
      <c r="E40596" s="130">
        <v>378</v>
      </c>
      <c r="F40596" s="130">
        <v>379</v>
      </c>
      <c r="G40596" s="130">
        <v>380</v>
      </c>
      <c r="H40596" s="130">
        <v>381</v>
      </c>
      <c r="I40596" s="8" t="s">
        <v>150</v>
      </c>
      <c r="J40596" s="149" t="s">
        <v>36812</v>
      </c>
      <c r="K40596" s="149"/>
      <c r="L40596" s="149" t="s">
        <v>36669</v>
      </c>
      <c r="N40596" s="155"/>
      <c r="O40596" s="155"/>
      <c r="P40596" s="8" t="s">
        <v>18550</v>
      </c>
      <c r="Q40596" s="8"/>
      <c r="R40596" s="8"/>
      <c r="S40596" s="8"/>
      <c r="T40596" s="8"/>
      <c r="U40596" s="8"/>
      <c r="V40596" s="8"/>
      <c r="AA40596" s="9" t="s">
        <v>48543</v>
      </c>
      <c r="AB40596" s="2" t="s">
        <v>48303</v>
      </c>
      <c r="AE40596" s="9" t="s">
        <v>151</v>
      </c>
      <c r="AF40596" s="3"/>
      <c r="AG40596" s="3"/>
      <c r="AH40596" s="3"/>
      <c r="AI40596" s="3"/>
      <c r="AJ40596" s="3">
        <v>301.18</v>
      </c>
      <c r="AK40596" s="125" t="s">
        <v>591</v>
      </c>
      <c r="AL40596" s="176" t="s">
        <v>112</v>
      </c>
      <c r="AM40596" s="176" t="s">
        <v>38484</v>
      </c>
      <c r="AO40596" s="178"/>
    </row>
    <row r="40597" spans="1:41" x14ac:dyDescent="0.2">
      <c r="A40597" s="130" t="s">
        <v>48829</v>
      </c>
      <c r="B40597" s="132">
        <v>233</v>
      </c>
      <c r="C40597" s="132">
        <v>376</v>
      </c>
      <c r="D40597" s="130">
        <v>377</v>
      </c>
      <c r="E40597" s="130">
        <v>378</v>
      </c>
      <c r="F40597" s="130">
        <v>379</v>
      </c>
      <c r="G40597" s="130">
        <v>380</v>
      </c>
      <c r="H40597" s="130">
        <v>381</v>
      </c>
      <c r="I40597" s="8" t="s">
        <v>150</v>
      </c>
      <c r="J40597" s="149" t="s">
        <v>36812</v>
      </c>
      <c r="K40597" s="149"/>
      <c r="L40597" s="149" t="s">
        <v>36669</v>
      </c>
      <c r="N40597" s="155"/>
      <c r="O40597" s="155"/>
      <c r="P40597" s="8" t="s">
        <v>18550</v>
      </c>
      <c r="Q40597" s="8"/>
      <c r="R40597" s="8"/>
      <c r="S40597" s="8"/>
      <c r="T40597" s="8"/>
      <c r="U40597" s="8"/>
      <c r="V40597" s="8"/>
      <c r="AA40597" s="9" t="s">
        <v>48544</v>
      </c>
      <c r="AB40597" s="2" t="s">
        <v>20868</v>
      </c>
      <c r="AE40597" s="9" t="s">
        <v>151</v>
      </c>
      <c r="AF40597" s="3"/>
      <c r="AG40597" s="3"/>
      <c r="AH40597" s="3"/>
      <c r="AI40597" s="3"/>
      <c r="AJ40597" s="3">
        <v>227.13</v>
      </c>
      <c r="AK40597" s="125" t="s">
        <v>591</v>
      </c>
      <c r="AL40597" s="176" t="s">
        <v>112</v>
      </c>
      <c r="AM40597" s="176" t="s">
        <v>38484</v>
      </c>
      <c r="AO40597" s="178"/>
    </row>
    <row r="40598" spans="1:41" x14ac:dyDescent="0.2">
      <c r="A40598" s="130" t="s">
        <v>48829</v>
      </c>
      <c r="B40598" s="132">
        <v>233</v>
      </c>
      <c r="C40598" s="132">
        <v>376</v>
      </c>
      <c r="D40598" s="130">
        <v>377</v>
      </c>
      <c r="E40598" s="130">
        <v>378</v>
      </c>
      <c r="F40598" s="130">
        <v>379</v>
      </c>
      <c r="G40598" s="130">
        <v>380</v>
      </c>
      <c r="H40598" s="130">
        <v>381</v>
      </c>
      <c r="I40598" s="8" t="s">
        <v>150</v>
      </c>
      <c r="J40598" s="149" t="s">
        <v>36812</v>
      </c>
      <c r="K40598" s="149"/>
      <c r="L40598" s="149" t="s">
        <v>36669</v>
      </c>
      <c r="N40598" s="155"/>
      <c r="O40598" s="155"/>
      <c r="P40598" s="8" t="s">
        <v>18550</v>
      </c>
      <c r="Q40598" s="8"/>
      <c r="R40598" s="8"/>
      <c r="S40598" s="8"/>
      <c r="T40598" s="8"/>
      <c r="U40598" s="8"/>
      <c r="V40598" s="8"/>
      <c r="AA40598" s="9" t="s">
        <v>48545</v>
      </c>
      <c r="AB40598" s="2" t="s">
        <v>18958</v>
      </c>
      <c r="AE40598" s="9" t="s">
        <v>151</v>
      </c>
      <c r="AF40598" s="3"/>
      <c r="AG40598" s="3"/>
      <c r="AH40598" s="3"/>
      <c r="AI40598" s="3"/>
      <c r="AJ40598" s="3">
        <v>107.5</v>
      </c>
      <c r="AK40598" s="125" t="s">
        <v>591</v>
      </c>
      <c r="AL40598" s="176" t="s">
        <v>112</v>
      </c>
      <c r="AM40598" s="176" t="s">
        <v>38484</v>
      </c>
      <c r="AO40598" s="178"/>
    </row>
    <row r="40599" spans="1:41" x14ac:dyDescent="0.2">
      <c r="A40599" s="130" t="s">
        <v>48829</v>
      </c>
      <c r="B40599" s="132">
        <v>233</v>
      </c>
      <c r="C40599" s="132">
        <v>376</v>
      </c>
      <c r="D40599" s="130">
        <v>377</v>
      </c>
      <c r="E40599" s="130">
        <v>378</v>
      </c>
      <c r="F40599" s="130">
        <v>379</v>
      </c>
      <c r="G40599" s="130">
        <v>380</v>
      </c>
      <c r="H40599" s="130">
        <v>381</v>
      </c>
      <c r="I40599" s="8" t="s">
        <v>150</v>
      </c>
      <c r="J40599" s="149" t="s">
        <v>36812</v>
      </c>
      <c r="K40599" s="149"/>
      <c r="L40599" s="149" t="s">
        <v>36669</v>
      </c>
      <c r="N40599" s="155"/>
      <c r="O40599" s="155"/>
      <c r="P40599" s="8" t="s">
        <v>18550</v>
      </c>
      <c r="Q40599" s="8"/>
      <c r="R40599" s="8"/>
      <c r="S40599" s="8"/>
      <c r="T40599" s="8"/>
      <c r="U40599" s="8"/>
      <c r="V40599" s="8"/>
      <c r="AA40599" s="9" t="s">
        <v>48546</v>
      </c>
      <c r="AB40599" s="2" t="s">
        <v>48304</v>
      </c>
      <c r="AE40599" s="9" t="s">
        <v>151</v>
      </c>
      <c r="AF40599" s="3"/>
      <c r="AG40599" s="3"/>
      <c r="AH40599" s="3"/>
      <c r="AI40599" s="3"/>
      <c r="AJ40599" s="3">
        <v>368</v>
      </c>
      <c r="AK40599" s="125" t="s">
        <v>591</v>
      </c>
      <c r="AL40599" s="176" t="s">
        <v>112</v>
      </c>
      <c r="AM40599" s="176" t="s">
        <v>38484</v>
      </c>
      <c r="AO40599" s="178"/>
    </row>
    <row r="40600" spans="1:41" x14ac:dyDescent="0.2">
      <c r="A40600" s="130" t="s">
        <v>48829</v>
      </c>
      <c r="B40600" s="132">
        <v>233</v>
      </c>
      <c r="C40600" s="132">
        <v>376</v>
      </c>
      <c r="D40600" s="130">
        <v>377</v>
      </c>
      <c r="E40600" s="130">
        <v>378</v>
      </c>
      <c r="F40600" s="130">
        <v>379</v>
      </c>
      <c r="G40600" s="130">
        <v>380</v>
      </c>
      <c r="H40600" s="130">
        <v>381</v>
      </c>
      <c r="I40600" s="8" t="s">
        <v>150</v>
      </c>
      <c r="J40600" s="149" t="s">
        <v>36812</v>
      </c>
      <c r="K40600" s="149"/>
      <c r="L40600" s="149" t="s">
        <v>36669</v>
      </c>
      <c r="N40600" s="155"/>
      <c r="O40600" s="155"/>
      <c r="P40600" s="8" t="s">
        <v>18550</v>
      </c>
      <c r="Q40600" s="8"/>
      <c r="R40600" s="8"/>
      <c r="S40600" s="8"/>
      <c r="T40600" s="8"/>
      <c r="U40600" s="8"/>
      <c r="V40600" s="8"/>
      <c r="AA40600" s="9" t="s">
        <v>48547</v>
      </c>
      <c r="AB40600" s="2" t="s">
        <v>48305</v>
      </c>
      <c r="AE40600" s="9" t="s">
        <v>151</v>
      </c>
      <c r="AF40600" s="3"/>
      <c r="AG40600" s="3"/>
      <c r="AH40600" s="3"/>
      <c r="AI40600" s="3"/>
      <c r="AJ40600" s="3">
        <v>100</v>
      </c>
      <c r="AK40600" s="125" t="s">
        <v>591</v>
      </c>
      <c r="AL40600" s="176" t="s">
        <v>112</v>
      </c>
      <c r="AM40600" s="176" t="s">
        <v>38484</v>
      </c>
      <c r="AO40600" s="178"/>
    </row>
    <row r="40601" spans="1:41" x14ac:dyDescent="0.2">
      <c r="A40601" s="130" t="s">
        <v>48829</v>
      </c>
      <c r="B40601" s="132">
        <v>233</v>
      </c>
      <c r="C40601" s="132">
        <v>376</v>
      </c>
      <c r="D40601" s="130">
        <v>377</v>
      </c>
      <c r="E40601" s="130">
        <v>378</v>
      </c>
      <c r="F40601" s="130">
        <v>379</v>
      </c>
      <c r="G40601" s="130">
        <v>380</v>
      </c>
      <c r="H40601" s="130">
        <v>381</v>
      </c>
      <c r="I40601" s="8" t="s">
        <v>150</v>
      </c>
      <c r="J40601" s="149" t="s">
        <v>36812</v>
      </c>
      <c r="K40601" s="149"/>
      <c r="L40601" s="149" t="s">
        <v>36669</v>
      </c>
      <c r="N40601" s="155"/>
      <c r="O40601" s="155"/>
      <c r="P40601" s="8" t="s">
        <v>18550</v>
      </c>
      <c r="Q40601" s="8"/>
      <c r="R40601" s="8"/>
      <c r="S40601" s="8"/>
      <c r="T40601" s="8"/>
      <c r="U40601" s="8"/>
      <c r="V40601" s="8"/>
      <c r="AA40601" s="9" t="s">
        <v>48548</v>
      </c>
      <c r="AB40601" s="2" t="s">
        <v>18959</v>
      </c>
      <c r="AE40601" s="9" t="s">
        <v>151</v>
      </c>
      <c r="AF40601" s="3"/>
      <c r="AG40601" s="3"/>
      <c r="AH40601" s="3"/>
      <c r="AI40601" s="3"/>
      <c r="AJ40601" s="3">
        <v>201.19</v>
      </c>
      <c r="AK40601" s="125" t="s">
        <v>591</v>
      </c>
      <c r="AL40601" s="176" t="s">
        <v>112</v>
      </c>
      <c r="AM40601" s="176" t="s">
        <v>38484</v>
      </c>
      <c r="AO40601" s="178"/>
    </row>
    <row r="40602" spans="1:41" x14ac:dyDescent="0.2">
      <c r="A40602" s="130" t="s">
        <v>48829</v>
      </c>
      <c r="B40602" s="132">
        <v>233</v>
      </c>
      <c r="C40602" s="132">
        <v>376</v>
      </c>
      <c r="D40602" s="130">
        <v>377</v>
      </c>
      <c r="E40602" s="130">
        <v>378</v>
      </c>
      <c r="F40602" s="130">
        <v>379</v>
      </c>
      <c r="G40602" s="130">
        <v>380</v>
      </c>
      <c r="H40602" s="130">
        <v>381</v>
      </c>
      <c r="I40602" s="8" t="s">
        <v>150</v>
      </c>
      <c r="J40602" s="149" t="s">
        <v>36812</v>
      </c>
      <c r="K40602" s="149"/>
      <c r="L40602" s="149" t="s">
        <v>36669</v>
      </c>
      <c r="N40602" s="155"/>
      <c r="O40602" s="155"/>
      <c r="P40602" s="8" t="s">
        <v>18550</v>
      </c>
      <c r="Q40602" s="8"/>
      <c r="R40602" s="8"/>
      <c r="S40602" s="8"/>
      <c r="T40602" s="8"/>
      <c r="U40602" s="8"/>
      <c r="V40602" s="8"/>
      <c r="AA40602" s="9" t="s">
        <v>48549</v>
      </c>
      <c r="AB40602" s="2" t="s">
        <v>18449</v>
      </c>
      <c r="AE40602" s="9" t="s">
        <v>151</v>
      </c>
      <c r="AF40602" s="3"/>
      <c r="AG40602" s="3"/>
      <c r="AH40602" s="3"/>
      <c r="AI40602" s="3"/>
      <c r="AJ40602" s="3">
        <v>270</v>
      </c>
      <c r="AK40602" s="125" t="s">
        <v>591</v>
      </c>
      <c r="AL40602" s="176" t="s">
        <v>112</v>
      </c>
      <c r="AM40602" s="176" t="s">
        <v>38484</v>
      </c>
      <c r="AO40602" s="178"/>
    </row>
    <row r="40603" spans="1:41" x14ac:dyDescent="0.2">
      <c r="A40603" s="130" t="s">
        <v>48829</v>
      </c>
      <c r="B40603" s="132">
        <v>233</v>
      </c>
      <c r="C40603" s="132">
        <v>376</v>
      </c>
      <c r="D40603" s="130">
        <v>377</v>
      </c>
      <c r="E40603" s="130">
        <v>378</v>
      </c>
      <c r="F40603" s="130">
        <v>379</v>
      </c>
      <c r="G40603" s="130">
        <v>380</v>
      </c>
      <c r="H40603" s="130">
        <v>381</v>
      </c>
      <c r="I40603" s="8" t="s">
        <v>150</v>
      </c>
      <c r="J40603" s="149" t="s">
        <v>36812</v>
      </c>
      <c r="K40603" s="149"/>
      <c r="L40603" s="149" t="s">
        <v>36669</v>
      </c>
      <c r="N40603" s="155"/>
      <c r="O40603" s="155"/>
      <c r="P40603" s="8" t="s">
        <v>18550</v>
      </c>
      <c r="Q40603" s="8"/>
      <c r="R40603" s="8"/>
      <c r="S40603" s="8"/>
      <c r="T40603" s="8"/>
      <c r="U40603" s="8"/>
      <c r="V40603" s="8"/>
      <c r="AA40603" s="9" t="s">
        <v>48550</v>
      </c>
      <c r="AB40603" s="2" t="s">
        <v>48306</v>
      </c>
      <c r="AE40603" s="9" t="s">
        <v>151</v>
      </c>
      <c r="AF40603" s="3"/>
      <c r="AG40603" s="3"/>
      <c r="AH40603" s="3"/>
      <c r="AI40603" s="3"/>
      <c r="AJ40603" s="3">
        <v>167</v>
      </c>
      <c r="AK40603" s="125" t="s">
        <v>591</v>
      </c>
      <c r="AL40603" s="176" t="s">
        <v>112</v>
      </c>
      <c r="AM40603" s="176" t="s">
        <v>38484</v>
      </c>
      <c r="AO40603" s="178"/>
    </row>
    <row r="40604" spans="1:41" x14ac:dyDescent="0.2">
      <c r="A40604" s="130" t="s">
        <v>48829</v>
      </c>
      <c r="B40604" s="132">
        <v>233</v>
      </c>
      <c r="C40604" s="132">
        <v>376</v>
      </c>
      <c r="D40604" s="130">
        <v>377</v>
      </c>
      <c r="E40604" s="130">
        <v>378</v>
      </c>
      <c r="F40604" s="130">
        <v>379</v>
      </c>
      <c r="G40604" s="130">
        <v>380</v>
      </c>
      <c r="H40604" s="130">
        <v>381</v>
      </c>
      <c r="I40604" s="8" t="s">
        <v>150</v>
      </c>
      <c r="J40604" s="149" t="s">
        <v>36812</v>
      </c>
      <c r="K40604" s="149"/>
      <c r="L40604" s="149" t="s">
        <v>36669</v>
      </c>
      <c r="N40604" s="155"/>
      <c r="O40604" s="155"/>
      <c r="P40604" s="8" t="s">
        <v>18550</v>
      </c>
      <c r="Q40604" s="8"/>
      <c r="R40604" s="8"/>
      <c r="S40604" s="8"/>
      <c r="T40604" s="8"/>
      <c r="U40604" s="8"/>
      <c r="V40604" s="8"/>
      <c r="AA40604" s="9" t="s">
        <v>48551</v>
      </c>
      <c r="AB40604" s="2" t="s">
        <v>20853</v>
      </c>
      <c r="AE40604" s="9" t="s">
        <v>151</v>
      </c>
      <c r="AF40604" s="3"/>
      <c r="AG40604" s="3"/>
      <c r="AH40604" s="3"/>
      <c r="AI40604" s="3"/>
      <c r="AJ40604" s="3">
        <v>430</v>
      </c>
      <c r="AK40604" s="125" t="s">
        <v>591</v>
      </c>
      <c r="AL40604" s="176" t="s">
        <v>112</v>
      </c>
      <c r="AM40604" s="176" t="s">
        <v>38484</v>
      </c>
      <c r="AO40604" s="178"/>
    </row>
    <row r="40605" spans="1:41" x14ac:dyDescent="0.2">
      <c r="A40605" s="130" t="s">
        <v>48829</v>
      </c>
      <c r="B40605" s="132">
        <v>233</v>
      </c>
      <c r="C40605" s="132">
        <v>376</v>
      </c>
      <c r="D40605" s="130">
        <v>377</v>
      </c>
      <c r="E40605" s="130">
        <v>378</v>
      </c>
      <c r="F40605" s="130">
        <v>379</v>
      </c>
      <c r="G40605" s="130">
        <v>380</v>
      </c>
      <c r="H40605" s="130">
        <v>381</v>
      </c>
      <c r="I40605" s="8" t="s">
        <v>150</v>
      </c>
      <c r="J40605" s="149" t="s">
        <v>36812</v>
      </c>
      <c r="K40605" s="149"/>
      <c r="L40605" s="149" t="s">
        <v>36669</v>
      </c>
      <c r="N40605" s="155"/>
      <c r="O40605" s="155"/>
      <c r="P40605" s="8" t="s">
        <v>18550</v>
      </c>
      <c r="Q40605" s="8"/>
      <c r="R40605" s="8"/>
      <c r="S40605" s="8"/>
      <c r="T40605" s="8"/>
      <c r="U40605" s="8"/>
      <c r="V40605" s="8"/>
      <c r="AA40605" s="9" t="s">
        <v>48552</v>
      </c>
      <c r="AB40605" s="2" t="s">
        <v>44199</v>
      </c>
      <c r="AE40605" s="9" t="s">
        <v>151</v>
      </c>
      <c r="AF40605" s="3"/>
      <c r="AG40605" s="3"/>
      <c r="AH40605" s="3"/>
      <c r="AI40605" s="3"/>
      <c r="AJ40605" s="3">
        <v>145</v>
      </c>
      <c r="AK40605" s="125" t="s">
        <v>591</v>
      </c>
      <c r="AL40605" s="176" t="s">
        <v>112</v>
      </c>
      <c r="AM40605" s="176" t="s">
        <v>38484</v>
      </c>
      <c r="AO40605" s="178"/>
    </row>
    <row r="40606" spans="1:41" x14ac:dyDescent="0.2">
      <c r="A40606" s="130" t="s">
        <v>48829</v>
      </c>
      <c r="B40606" s="132">
        <v>233</v>
      </c>
      <c r="C40606" s="132">
        <v>376</v>
      </c>
      <c r="D40606" s="130">
        <v>377</v>
      </c>
      <c r="E40606" s="130">
        <v>378</v>
      </c>
      <c r="F40606" s="130">
        <v>379</v>
      </c>
      <c r="G40606" s="130">
        <v>380</v>
      </c>
      <c r="H40606" s="130">
        <v>381</v>
      </c>
      <c r="I40606" s="8" t="s">
        <v>150</v>
      </c>
      <c r="J40606" s="149" t="s">
        <v>36812</v>
      </c>
      <c r="K40606" s="149"/>
      <c r="L40606" s="149" t="s">
        <v>36669</v>
      </c>
      <c r="N40606" s="155"/>
      <c r="O40606" s="155"/>
      <c r="P40606" s="8" t="s">
        <v>18550</v>
      </c>
      <c r="Q40606" s="8"/>
      <c r="R40606" s="8"/>
      <c r="S40606" s="8"/>
      <c r="T40606" s="8"/>
      <c r="U40606" s="8"/>
      <c r="V40606" s="8"/>
      <c r="AA40606" s="9" t="s">
        <v>48553</v>
      </c>
      <c r="AB40606" s="2" t="s">
        <v>48307</v>
      </c>
      <c r="AE40606" s="9" t="s">
        <v>151</v>
      </c>
      <c r="AF40606" s="3"/>
      <c r="AG40606" s="3"/>
      <c r="AH40606" s="3"/>
      <c r="AI40606" s="3"/>
      <c r="AJ40606" s="3">
        <v>138.80000000000001</v>
      </c>
      <c r="AK40606" s="125" t="s">
        <v>591</v>
      </c>
      <c r="AL40606" s="176" t="s">
        <v>112</v>
      </c>
      <c r="AM40606" s="176" t="s">
        <v>38484</v>
      </c>
      <c r="AO40606" s="178"/>
    </row>
    <row r="40607" spans="1:41" x14ac:dyDescent="0.2">
      <c r="A40607" s="130" t="s">
        <v>48829</v>
      </c>
      <c r="B40607" s="132">
        <v>233</v>
      </c>
      <c r="C40607" s="132">
        <v>376</v>
      </c>
      <c r="D40607" s="130">
        <v>377</v>
      </c>
      <c r="E40607" s="130">
        <v>378</v>
      </c>
      <c r="F40607" s="130">
        <v>379</v>
      </c>
      <c r="G40607" s="130">
        <v>380</v>
      </c>
      <c r="H40607" s="130">
        <v>381</v>
      </c>
      <c r="I40607" s="8" t="s">
        <v>150</v>
      </c>
      <c r="J40607" s="149" t="s">
        <v>36812</v>
      </c>
      <c r="K40607" s="149"/>
      <c r="L40607" s="149" t="s">
        <v>36669</v>
      </c>
      <c r="N40607" s="155"/>
      <c r="O40607" s="155"/>
      <c r="P40607" s="8" t="s">
        <v>18550</v>
      </c>
      <c r="Q40607" s="8"/>
      <c r="R40607" s="8"/>
      <c r="S40607" s="8"/>
      <c r="T40607" s="8"/>
      <c r="U40607" s="8"/>
      <c r="V40607" s="8"/>
      <c r="AA40607" s="9" t="s">
        <v>48554</v>
      </c>
      <c r="AB40607" s="2" t="s">
        <v>48308</v>
      </c>
      <c r="AE40607" s="9" t="s">
        <v>151</v>
      </c>
      <c r="AF40607" s="3"/>
      <c r="AG40607" s="3"/>
      <c r="AH40607" s="3"/>
      <c r="AI40607" s="3"/>
      <c r="AJ40607" s="3">
        <v>294.54000000000002</v>
      </c>
      <c r="AK40607" s="125" t="s">
        <v>591</v>
      </c>
      <c r="AL40607" s="176" t="s">
        <v>112</v>
      </c>
      <c r="AM40607" s="176" t="s">
        <v>38484</v>
      </c>
      <c r="AO40607" s="178"/>
    </row>
    <row r="40608" spans="1:41" x14ac:dyDescent="0.2">
      <c r="A40608" s="130" t="s">
        <v>48829</v>
      </c>
      <c r="B40608" s="132">
        <v>233</v>
      </c>
      <c r="C40608" s="132">
        <v>376</v>
      </c>
      <c r="D40608" s="130">
        <v>377</v>
      </c>
      <c r="E40608" s="130">
        <v>378</v>
      </c>
      <c r="F40608" s="130">
        <v>379</v>
      </c>
      <c r="G40608" s="130">
        <v>380</v>
      </c>
      <c r="H40608" s="130">
        <v>381</v>
      </c>
      <c r="I40608" s="8" t="s">
        <v>150</v>
      </c>
      <c r="J40608" s="149" t="s">
        <v>36812</v>
      </c>
      <c r="K40608" s="149"/>
      <c r="L40608" s="149" t="s">
        <v>36669</v>
      </c>
      <c r="N40608" s="155"/>
      <c r="O40608" s="155"/>
      <c r="P40608" s="8" t="s">
        <v>18550</v>
      </c>
      <c r="Q40608" s="8"/>
      <c r="R40608" s="8"/>
      <c r="S40608" s="8"/>
      <c r="T40608" s="8"/>
      <c r="U40608" s="8"/>
      <c r="V40608" s="8"/>
      <c r="AA40608" s="9" t="s">
        <v>48555</v>
      </c>
      <c r="AB40608" s="2" t="s">
        <v>18963</v>
      </c>
      <c r="AE40608" s="9" t="s">
        <v>151</v>
      </c>
      <c r="AF40608" s="3"/>
      <c r="AG40608" s="3"/>
      <c r="AH40608" s="3"/>
      <c r="AI40608" s="3"/>
      <c r="AJ40608" s="3">
        <v>187.5</v>
      </c>
      <c r="AK40608" s="125" t="s">
        <v>591</v>
      </c>
      <c r="AL40608" s="176" t="s">
        <v>112</v>
      </c>
      <c r="AM40608" s="176" t="s">
        <v>38484</v>
      </c>
      <c r="AO40608" s="178"/>
    </row>
    <row r="40609" spans="1:41" x14ac:dyDescent="0.2">
      <c r="A40609" s="130" t="s">
        <v>48829</v>
      </c>
      <c r="B40609" s="132">
        <v>233</v>
      </c>
      <c r="C40609" s="132">
        <v>376</v>
      </c>
      <c r="D40609" s="130">
        <v>377</v>
      </c>
      <c r="E40609" s="130">
        <v>378</v>
      </c>
      <c r="F40609" s="130">
        <v>379</v>
      </c>
      <c r="G40609" s="130">
        <v>380</v>
      </c>
      <c r="H40609" s="130">
        <v>381</v>
      </c>
      <c r="I40609" s="8" t="s">
        <v>150</v>
      </c>
      <c r="J40609" s="149" t="s">
        <v>36812</v>
      </c>
      <c r="K40609" s="149"/>
      <c r="L40609" s="149" t="s">
        <v>36669</v>
      </c>
      <c r="N40609" s="155"/>
      <c r="O40609" s="155"/>
      <c r="P40609" s="8" t="s">
        <v>18550</v>
      </c>
      <c r="Q40609" s="8"/>
      <c r="R40609" s="8"/>
      <c r="S40609" s="8"/>
      <c r="T40609" s="8"/>
      <c r="U40609" s="8"/>
      <c r="V40609" s="8"/>
      <c r="AA40609" s="9" t="s">
        <v>48556</v>
      </c>
      <c r="AB40609" s="2" t="s">
        <v>48309</v>
      </c>
      <c r="AE40609" s="9" t="s">
        <v>151</v>
      </c>
      <c r="AF40609" s="3"/>
      <c r="AG40609" s="3"/>
      <c r="AH40609" s="3"/>
      <c r="AI40609" s="3"/>
      <c r="AJ40609" s="3">
        <v>143.75</v>
      </c>
      <c r="AK40609" s="125" t="s">
        <v>591</v>
      </c>
      <c r="AL40609" s="176" t="s">
        <v>112</v>
      </c>
      <c r="AM40609" s="176" t="s">
        <v>38484</v>
      </c>
      <c r="AO40609" s="178"/>
    </row>
    <row r="40610" spans="1:41" x14ac:dyDescent="0.2">
      <c r="A40610" s="130" t="s">
        <v>48829</v>
      </c>
      <c r="B40610" s="132">
        <v>233</v>
      </c>
      <c r="C40610" s="132">
        <v>376</v>
      </c>
      <c r="D40610" s="130">
        <v>377</v>
      </c>
      <c r="E40610" s="130">
        <v>378</v>
      </c>
      <c r="F40610" s="130">
        <v>379</v>
      </c>
      <c r="G40610" s="130">
        <v>380</v>
      </c>
      <c r="H40610" s="130">
        <v>381</v>
      </c>
      <c r="I40610" s="8" t="s">
        <v>150</v>
      </c>
      <c r="J40610" s="149" t="s">
        <v>36812</v>
      </c>
      <c r="K40610" s="149"/>
      <c r="L40610" s="149" t="s">
        <v>36669</v>
      </c>
      <c r="N40610" s="155"/>
      <c r="O40610" s="155"/>
      <c r="P40610" s="8" t="s">
        <v>18550</v>
      </c>
      <c r="Q40610" s="8"/>
      <c r="R40610" s="8"/>
      <c r="S40610" s="8"/>
      <c r="T40610" s="8"/>
      <c r="U40610" s="8"/>
      <c r="V40610" s="8"/>
      <c r="AA40610" s="9" t="s">
        <v>48557</v>
      </c>
      <c r="AB40610" s="2" t="s">
        <v>48310</v>
      </c>
      <c r="AE40610" s="9" t="s">
        <v>151</v>
      </c>
      <c r="AF40610" s="3"/>
      <c r="AG40610" s="3"/>
      <c r="AH40610" s="3"/>
      <c r="AI40610" s="3"/>
      <c r="AJ40610" s="3">
        <v>680</v>
      </c>
      <c r="AK40610" s="125" t="s">
        <v>591</v>
      </c>
      <c r="AL40610" s="176" t="s">
        <v>112</v>
      </c>
      <c r="AM40610" s="176" t="s">
        <v>38484</v>
      </c>
      <c r="AO40610" s="178"/>
    </row>
    <row r="40611" spans="1:41" x14ac:dyDescent="0.2">
      <c r="A40611" s="130" t="s">
        <v>48829</v>
      </c>
      <c r="B40611" s="132">
        <v>233</v>
      </c>
      <c r="C40611" s="132">
        <v>376</v>
      </c>
      <c r="D40611" s="130">
        <v>377</v>
      </c>
      <c r="E40611" s="130">
        <v>378</v>
      </c>
      <c r="F40611" s="130">
        <v>379</v>
      </c>
      <c r="G40611" s="130">
        <v>380</v>
      </c>
      <c r="H40611" s="130">
        <v>381</v>
      </c>
      <c r="I40611" s="8" t="s">
        <v>150</v>
      </c>
      <c r="J40611" s="149" t="s">
        <v>36812</v>
      </c>
      <c r="K40611" s="149"/>
      <c r="L40611" s="149" t="s">
        <v>36669</v>
      </c>
      <c r="N40611" s="155"/>
      <c r="O40611" s="155"/>
      <c r="P40611" s="8" t="s">
        <v>18550</v>
      </c>
      <c r="Q40611" s="8"/>
      <c r="R40611" s="8"/>
      <c r="S40611" s="8"/>
      <c r="T40611" s="8"/>
      <c r="U40611" s="8"/>
      <c r="V40611" s="8"/>
      <c r="AA40611" s="9" t="s">
        <v>48558</v>
      </c>
      <c r="AB40611" s="2" t="s">
        <v>48311</v>
      </c>
      <c r="AE40611" s="9" t="s">
        <v>151</v>
      </c>
      <c r="AF40611" s="3"/>
      <c r="AG40611" s="3"/>
      <c r="AH40611" s="3"/>
      <c r="AI40611" s="3"/>
      <c r="AJ40611" s="3">
        <v>950</v>
      </c>
      <c r="AK40611" s="125" t="s">
        <v>591</v>
      </c>
      <c r="AL40611" s="176" t="s">
        <v>112</v>
      </c>
      <c r="AM40611" s="176" t="s">
        <v>38484</v>
      </c>
      <c r="AO40611" s="178"/>
    </row>
    <row r="40612" spans="1:41" x14ac:dyDescent="0.2">
      <c r="A40612" s="130" t="s">
        <v>48829</v>
      </c>
      <c r="B40612" s="132">
        <v>233</v>
      </c>
      <c r="C40612" s="132">
        <v>376</v>
      </c>
      <c r="D40612" s="130">
        <v>377</v>
      </c>
      <c r="E40612" s="130">
        <v>378</v>
      </c>
      <c r="F40612" s="130">
        <v>379</v>
      </c>
      <c r="G40612" s="130">
        <v>380</v>
      </c>
      <c r="H40612" s="130">
        <v>381</v>
      </c>
      <c r="I40612" s="8" t="s">
        <v>150</v>
      </c>
      <c r="J40612" s="149" t="s">
        <v>36812</v>
      </c>
      <c r="K40612" s="149"/>
      <c r="L40612" s="149" t="s">
        <v>36669</v>
      </c>
      <c r="N40612" s="155"/>
      <c r="O40612" s="155"/>
      <c r="P40612" s="8" t="s">
        <v>18550</v>
      </c>
      <c r="Q40612" s="8"/>
      <c r="R40612" s="8"/>
      <c r="S40612" s="8"/>
      <c r="T40612" s="8"/>
      <c r="U40612" s="8"/>
      <c r="V40612" s="8"/>
      <c r="AA40612" s="9" t="s">
        <v>48559</v>
      </c>
      <c r="AB40612" s="2" t="s">
        <v>48312</v>
      </c>
      <c r="AE40612" s="9" t="s">
        <v>151</v>
      </c>
      <c r="AF40612" s="3"/>
      <c r="AG40612" s="3"/>
      <c r="AH40612" s="3"/>
      <c r="AI40612" s="3"/>
      <c r="AJ40612" s="3">
        <v>170.4</v>
      </c>
      <c r="AK40612" s="125" t="s">
        <v>591</v>
      </c>
      <c r="AL40612" s="176" t="s">
        <v>112</v>
      </c>
      <c r="AM40612" s="176" t="s">
        <v>38484</v>
      </c>
      <c r="AO40612" s="178"/>
    </row>
    <row r="40613" spans="1:41" x14ac:dyDescent="0.2">
      <c r="A40613" s="130" t="s">
        <v>48829</v>
      </c>
      <c r="B40613" s="132">
        <v>233</v>
      </c>
      <c r="C40613" s="132">
        <v>376</v>
      </c>
      <c r="D40613" s="130">
        <v>377</v>
      </c>
      <c r="E40613" s="130">
        <v>378</v>
      </c>
      <c r="F40613" s="130">
        <v>379</v>
      </c>
      <c r="G40613" s="130">
        <v>380</v>
      </c>
      <c r="H40613" s="130">
        <v>381</v>
      </c>
      <c r="I40613" s="8" t="s">
        <v>150</v>
      </c>
      <c r="J40613" s="149" t="s">
        <v>36812</v>
      </c>
      <c r="K40613" s="149"/>
      <c r="L40613" s="149" t="s">
        <v>36669</v>
      </c>
      <c r="N40613" s="155"/>
      <c r="O40613" s="155"/>
      <c r="P40613" s="8" t="s">
        <v>18550</v>
      </c>
      <c r="Q40613" s="8"/>
      <c r="R40613" s="8"/>
      <c r="S40613" s="8"/>
      <c r="T40613" s="8"/>
      <c r="U40613" s="8"/>
      <c r="V40613" s="8"/>
      <c r="AA40613" s="9" t="s">
        <v>48560</v>
      </c>
      <c r="AB40613" s="2" t="s">
        <v>18464</v>
      </c>
      <c r="AE40613" s="9" t="s">
        <v>151</v>
      </c>
      <c r="AF40613" s="3"/>
      <c r="AG40613" s="3"/>
      <c r="AH40613" s="3"/>
      <c r="AI40613" s="3"/>
      <c r="AJ40613" s="3">
        <v>243</v>
      </c>
      <c r="AK40613" s="125" t="s">
        <v>591</v>
      </c>
      <c r="AL40613" s="176" t="s">
        <v>112</v>
      </c>
      <c r="AM40613" s="176" t="s">
        <v>38484</v>
      </c>
      <c r="AO40613" s="178"/>
    </row>
    <row r="40614" spans="1:41" x14ac:dyDescent="0.2">
      <c r="A40614" s="130" t="s">
        <v>48829</v>
      </c>
      <c r="B40614" s="132">
        <v>233</v>
      </c>
      <c r="C40614" s="132">
        <v>376</v>
      </c>
      <c r="D40614" s="130">
        <v>377</v>
      </c>
      <c r="E40614" s="130">
        <v>378</v>
      </c>
      <c r="F40614" s="130">
        <v>379</v>
      </c>
      <c r="G40614" s="130">
        <v>380</v>
      </c>
      <c r="H40614" s="130">
        <v>381</v>
      </c>
      <c r="I40614" s="8" t="s">
        <v>150</v>
      </c>
      <c r="J40614" s="149" t="s">
        <v>36812</v>
      </c>
      <c r="K40614" s="149"/>
      <c r="L40614" s="149" t="s">
        <v>36669</v>
      </c>
      <c r="N40614" s="155"/>
      <c r="O40614" s="155"/>
      <c r="P40614" s="8" t="s">
        <v>18550</v>
      </c>
      <c r="Q40614" s="8"/>
      <c r="R40614" s="8"/>
      <c r="S40614" s="8"/>
      <c r="T40614" s="8"/>
      <c r="U40614" s="8"/>
      <c r="V40614" s="8"/>
      <c r="AA40614" s="9" t="s">
        <v>48561</v>
      </c>
      <c r="AB40614" s="2" t="s">
        <v>45921</v>
      </c>
      <c r="AE40614" s="9" t="s">
        <v>151</v>
      </c>
      <c r="AF40614" s="3"/>
      <c r="AG40614" s="3"/>
      <c r="AH40614" s="3"/>
      <c r="AI40614" s="3"/>
      <c r="AJ40614" s="3">
        <v>114</v>
      </c>
      <c r="AK40614" s="125" t="s">
        <v>591</v>
      </c>
      <c r="AL40614" s="176" t="s">
        <v>112</v>
      </c>
      <c r="AM40614" s="176" t="s">
        <v>38484</v>
      </c>
      <c r="AO40614" s="178"/>
    </row>
    <row r="40615" spans="1:41" x14ac:dyDescent="0.2">
      <c r="A40615" s="130" t="s">
        <v>48829</v>
      </c>
      <c r="B40615" s="132">
        <v>233</v>
      </c>
      <c r="C40615" s="132">
        <v>376</v>
      </c>
      <c r="D40615" s="130">
        <v>377</v>
      </c>
      <c r="E40615" s="130">
        <v>378</v>
      </c>
      <c r="F40615" s="130">
        <v>379</v>
      </c>
      <c r="G40615" s="130">
        <v>380</v>
      </c>
      <c r="H40615" s="130">
        <v>381</v>
      </c>
      <c r="I40615" s="8" t="s">
        <v>150</v>
      </c>
      <c r="J40615" s="149" t="s">
        <v>36812</v>
      </c>
      <c r="K40615" s="149"/>
      <c r="L40615" s="149" t="s">
        <v>36669</v>
      </c>
      <c r="N40615" s="155"/>
      <c r="O40615" s="155"/>
      <c r="P40615" s="8" t="s">
        <v>18550</v>
      </c>
      <c r="Q40615" s="8"/>
      <c r="R40615" s="8"/>
      <c r="S40615" s="8"/>
      <c r="T40615" s="8"/>
      <c r="U40615" s="8"/>
      <c r="V40615" s="8"/>
      <c r="AA40615" s="9" t="s">
        <v>48562</v>
      </c>
      <c r="AB40615" s="2" t="s">
        <v>48313</v>
      </c>
      <c r="AE40615" s="9" t="s">
        <v>151</v>
      </c>
      <c r="AF40615" s="3"/>
      <c r="AG40615" s="3"/>
      <c r="AH40615" s="3"/>
      <c r="AI40615" s="3"/>
      <c r="AJ40615" s="3">
        <v>91</v>
      </c>
      <c r="AK40615" s="125" t="s">
        <v>591</v>
      </c>
      <c r="AL40615" s="176" t="s">
        <v>112</v>
      </c>
      <c r="AM40615" s="176" t="s">
        <v>38484</v>
      </c>
      <c r="AO40615" s="178"/>
    </row>
    <row r="40616" spans="1:41" x14ac:dyDescent="0.2">
      <c r="A40616" s="130" t="s">
        <v>48829</v>
      </c>
      <c r="B40616" s="132">
        <v>233</v>
      </c>
      <c r="C40616" s="132">
        <v>376</v>
      </c>
      <c r="D40616" s="130">
        <v>377</v>
      </c>
      <c r="E40616" s="130">
        <v>378</v>
      </c>
      <c r="F40616" s="130">
        <v>379</v>
      </c>
      <c r="G40616" s="130">
        <v>380</v>
      </c>
      <c r="H40616" s="130">
        <v>381</v>
      </c>
      <c r="I40616" s="8" t="s">
        <v>150</v>
      </c>
      <c r="J40616" s="149" t="s">
        <v>36812</v>
      </c>
      <c r="K40616" s="149"/>
      <c r="L40616" s="149" t="s">
        <v>36669</v>
      </c>
      <c r="N40616" s="155"/>
      <c r="O40616" s="155"/>
      <c r="P40616" s="8" t="s">
        <v>18550</v>
      </c>
      <c r="Q40616" s="8"/>
      <c r="R40616" s="8"/>
      <c r="S40616" s="8"/>
      <c r="T40616" s="8"/>
      <c r="U40616" s="8"/>
      <c r="V40616" s="8"/>
      <c r="AA40616" s="9" t="s">
        <v>48563</v>
      </c>
      <c r="AB40616" s="2" t="s">
        <v>48314</v>
      </c>
      <c r="AE40616" s="9" t="s">
        <v>151</v>
      </c>
      <c r="AF40616" s="3"/>
      <c r="AG40616" s="3"/>
      <c r="AH40616" s="3"/>
      <c r="AI40616" s="3"/>
      <c r="AJ40616" s="3">
        <v>209</v>
      </c>
      <c r="AK40616" s="125" t="s">
        <v>591</v>
      </c>
      <c r="AL40616" s="176" t="s">
        <v>112</v>
      </c>
      <c r="AM40616" s="176" t="s">
        <v>38484</v>
      </c>
      <c r="AO40616" s="178"/>
    </row>
    <row r="40617" spans="1:41" x14ac:dyDescent="0.2">
      <c r="A40617" s="130" t="s">
        <v>48829</v>
      </c>
      <c r="B40617" s="132">
        <v>233</v>
      </c>
      <c r="C40617" s="132">
        <v>376</v>
      </c>
      <c r="D40617" s="130">
        <v>377</v>
      </c>
      <c r="E40617" s="130">
        <v>378</v>
      </c>
      <c r="F40617" s="130">
        <v>379</v>
      </c>
      <c r="G40617" s="130">
        <v>380</v>
      </c>
      <c r="H40617" s="130">
        <v>381</v>
      </c>
      <c r="I40617" s="8" t="s">
        <v>150</v>
      </c>
      <c r="J40617" s="149" t="s">
        <v>36812</v>
      </c>
      <c r="K40617" s="149"/>
      <c r="L40617" s="149" t="s">
        <v>36669</v>
      </c>
      <c r="N40617" s="155"/>
      <c r="O40617" s="155"/>
      <c r="P40617" s="8" t="s">
        <v>18550</v>
      </c>
      <c r="Q40617" s="8"/>
      <c r="R40617" s="8"/>
      <c r="S40617" s="8"/>
      <c r="T40617" s="8"/>
      <c r="U40617" s="8"/>
      <c r="V40617" s="8"/>
      <c r="AA40617" s="9" t="s">
        <v>48564</v>
      </c>
      <c r="AB40617" s="2" t="s">
        <v>48315</v>
      </c>
      <c r="AE40617" s="9" t="s">
        <v>151</v>
      </c>
      <c r="AF40617" s="3"/>
      <c r="AG40617" s="3"/>
      <c r="AH40617" s="3"/>
      <c r="AI40617" s="3"/>
      <c r="AJ40617" s="3">
        <v>143</v>
      </c>
      <c r="AK40617" s="125" t="s">
        <v>591</v>
      </c>
      <c r="AL40617" s="176" t="s">
        <v>112</v>
      </c>
      <c r="AM40617" s="176" t="s">
        <v>38484</v>
      </c>
      <c r="AO40617" s="178"/>
    </row>
    <row r="40618" spans="1:41" x14ac:dyDescent="0.2">
      <c r="A40618" s="130" t="s">
        <v>48829</v>
      </c>
      <c r="B40618" s="132">
        <v>233</v>
      </c>
      <c r="C40618" s="132">
        <v>376</v>
      </c>
      <c r="D40618" s="130">
        <v>377</v>
      </c>
      <c r="E40618" s="130">
        <v>378</v>
      </c>
      <c r="F40618" s="130">
        <v>379</v>
      </c>
      <c r="G40618" s="130">
        <v>380</v>
      </c>
      <c r="H40618" s="130">
        <v>381</v>
      </c>
      <c r="I40618" s="8" t="s">
        <v>150</v>
      </c>
      <c r="J40618" s="149" t="s">
        <v>36812</v>
      </c>
      <c r="K40618" s="149"/>
      <c r="L40618" s="149" t="s">
        <v>36669</v>
      </c>
      <c r="N40618" s="155"/>
      <c r="O40618" s="155"/>
      <c r="P40618" s="8" t="s">
        <v>18550</v>
      </c>
      <c r="Q40618" s="8"/>
      <c r="R40618" s="8"/>
      <c r="S40618" s="8"/>
      <c r="T40618" s="8"/>
      <c r="U40618" s="8"/>
      <c r="V40618" s="8"/>
      <c r="AA40618" s="9" t="s">
        <v>48565</v>
      </c>
      <c r="AB40618" s="2" t="s">
        <v>48316</v>
      </c>
      <c r="AE40618" s="9" t="s">
        <v>151</v>
      </c>
      <c r="AF40618" s="3"/>
      <c r="AG40618" s="3"/>
      <c r="AH40618" s="3"/>
      <c r="AI40618" s="3"/>
      <c r="AJ40618" s="3">
        <v>143</v>
      </c>
      <c r="AK40618" s="125" t="s">
        <v>591</v>
      </c>
      <c r="AL40618" s="176" t="s">
        <v>112</v>
      </c>
      <c r="AM40618" s="176" t="s">
        <v>38484</v>
      </c>
      <c r="AO40618" s="178"/>
    </row>
    <row r="40619" spans="1:41" x14ac:dyDescent="0.2">
      <c r="A40619" s="130" t="s">
        <v>48829</v>
      </c>
      <c r="B40619" s="132">
        <v>233</v>
      </c>
      <c r="C40619" s="132">
        <v>376</v>
      </c>
      <c r="D40619" s="130">
        <v>377</v>
      </c>
      <c r="E40619" s="130">
        <v>378</v>
      </c>
      <c r="F40619" s="130">
        <v>379</v>
      </c>
      <c r="G40619" s="130">
        <v>380</v>
      </c>
      <c r="H40619" s="130">
        <v>381</v>
      </c>
      <c r="I40619" s="8" t="s">
        <v>150</v>
      </c>
      <c r="J40619" s="149" t="s">
        <v>36812</v>
      </c>
      <c r="K40619" s="149"/>
      <c r="L40619" s="149" t="s">
        <v>36669</v>
      </c>
      <c r="N40619" s="155"/>
      <c r="O40619" s="155"/>
      <c r="P40619" s="8" t="s">
        <v>18550</v>
      </c>
      <c r="Q40619" s="8"/>
      <c r="R40619" s="8"/>
      <c r="S40619" s="8"/>
      <c r="T40619" s="8"/>
      <c r="U40619" s="8"/>
      <c r="V40619" s="8"/>
      <c r="AA40619" s="9" t="s">
        <v>48566</v>
      </c>
      <c r="AB40619" s="2" t="s">
        <v>692</v>
      </c>
      <c r="AE40619" s="9" t="s">
        <v>151</v>
      </c>
      <c r="AF40619" s="3"/>
      <c r="AG40619" s="3"/>
      <c r="AH40619" s="3"/>
      <c r="AI40619" s="3"/>
      <c r="AJ40619" s="3">
        <v>289.11</v>
      </c>
      <c r="AK40619" s="125" t="s">
        <v>591</v>
      </c>
      <c r="AL40619" s="176" t="s">
        <v>112</v>
      </c>
      <c r="AM40619" s="176" t="s">
        <v>38484</v>
      </c>
      <c r="AO40619" s="178"/>
    </row>
    <row r="40620" spans="1:41" x14ac:dyDescent="0.2">
      <c r="A40620" s="130" t="s">
        <v>48829</v>
      </c>
      <c r="B40620" s="132">
        <v>233</v>
      </c>
      <c r="C40620" s="132">
        <v>376</v>
      </c>
      <c r="D40620" s="130">
        <v>377</v>
      </c>
      <c r="E40620" s="130">
        <v>378</v>
      </c>
      <c r="F40620" s="130">
        <v>379</v>
      </c>
      <c r="G40620" s="130">
        <v>380</v>
      </c>
      <c r="H40620" s="130">
        <v>381</v>
      </c>
      <c r="I40620" s="8" t="s">
        <v>150</v>
      </c>
      <c r="J40620" s="149" t="s">
        <v>36812</v>
      </c>
      <c r="K40620" s="149"/>
      <c r="L40620" s="149" t="s">
        <v>36669</v>
      </c>
      <c r="N40620" s="155"/>
      <c r="O40620" s="155"/>
      <c r="P40620" s="8" t="s">
        <v>18550</v>
      </c>
      <c r="Q40620" s="8"/>
      <c r="R40620" s="8"/>
      <c r="S40620" s="8"/>
      <c r="T40620" s="8"/>
      <c r="U40620" s="8"/>
      <c r="V40620" s="8"/>
      <c r="AA40620" s="9" t="s">
        <v>48567</v>
      </c>
      <c r="AB40620" s="2" t="s">
        <v>48317</v>
      </c>
      <c r="AE40620" s="9" t="s">
        <v>151</v>
      </c>
      <c r="AF40620" s="3"/>
      <c r="AG40620" s="3"/>
      <c r="AH40620" s="3"/>
      <c r="AI40620" s="3"/>
      <c r="AJ40620" s="3">
        <v>450</v>
      </c>
      <c r="AK40620" s="125" t="s">
        <v>591</v>
      </c>
      <c r="AL40620" s="176" t="s">
        <v>112</v>
      </c>
      <c r="AM40620" s="176" t="s">
        <v>38484</v>
      </c>
      <c r="AO40620" s="178"/>
    </row>
    <row r="40621" spans="1:41" x14ac:dyDescent="0.2">
      <c r="A40621" s="130" t="s">
        <v>48829</v>
      </c>
      <c r="B40621" s="132">
        <v>233</v>
      </c>
      <c r="C40621" s="132">
        <v>376</v>
      </c>
      <c r="D40621" s="130">
        <v>377</v>
      </c>
      <c r="E40621" s="130">
        <v>378</v>
      </c>
      <c r="F40621" s="130">
        <v>379</v>
      </c>
      <c r="G40621" s="130">
        <v>380</v>
      </c>
      <c r="H40621" s="130">
        <v>381</v>
      </c>
      <c r="I40621" s="8" t="s">
        <v>150</v>
      </c>
      <c r="J40621" s="149" t="s">
        <v>36812</v>
      </c>
      <c r="K40621" s="149"/>
      <c r="L40621" s="149" t="s">
        <v>36669</v>
      </c>
      <c r="N40621" s="155"/>
      <c r="O40621" s="155"/>
      <c r="P40621" s="8" t="s">
        <v>18550</v>
      </c>
      <c r="Q40621" s="8"/>
      <c r="R40621" s="8"/>
      <c r="S40621" s="8"/>
      <c r="T40621" s="8"/>
      <c r="U40621" s="8"/>
      <c r="V40621" s="8"/>
      <c r="AA40621" s="9" t="s">
        <v>48568</v>
      </c>
      <c r="AB40621" s="2" t="s">
        <v>48318</v>
      </c>
      <c r="AE40621" s="9" t="s">
        <v>151</v>
      </c>
      <c r="AF40621" s="3"/>
      <c r="AG40621" s="3"/>
      <c r="AH40621" s="3"/>
      <c r="AI40621" s="3"/>
      <c r="AJ40621" s="3">
        <v>241.67</v>
      </c>
      <c r="AK40621" s="125" t="s">
        <v>591</v>
      </c>
      <c r="AL40621" s="176" t="s">
        <v>112</v>
      </c>
      <c r="AM40621" s="176" t="s">
        <v>38484</v>
      </c>
      <c r="AO40621" s="178"/>
    </row>
    <row r="40622" spans="1:41" x14ac:dyDescent="0.2">
      <c r="A40622" s="130" t="s">
        <v>48829</v>
      </c>
      <c r="B40622" s="132">
        <v>233</v>
      </c>
      <c r="C40622" s="132">
        <v>376</v>
      </c>
      <c r="D40622" s="130">
        <v>377</v>
      </c>
      <c r="E40622" s="130">
        <v>378</v>
      </c>
      <c r="F40622" s="130">
        <v>379</v>
      </c>
      <c r="G40622" s="130">
        <v>380</v>
      </c>
      <c r="H40622" s="130">
        <v>381</v>
      </c>
      <c r="I40622" s="8" t="s">
        <v>150</v>
      </c>
      <c r="J40622" s="149" t="s">
        <v>36812</v>
      </c>
      <c r="K40622" s="149"/>
      <c r="L40622" s="149" t="s">
        <v>36669</v>
      </c>
      <c r="N40622" s="155"/>
      <c r="O40622" s="155"/>
      <c r="P40622" s="8" t="s">
        <v>18550</v>
      </c>
      <c r="Q40622" s="8"/>
      <c r="R40622" s="8"/>
      <c r="S40622" s="8"/>
      <c r="T40622" s="8"/>
      <c r="U40622" s="8"/>
      <c r="V40622" s="8"/>
      <c r="AA40622" s="9" t="s">
        <v>48569</v>
      </c>
      <c r="AB40622" s="2" t="s">
        <v>48319</v>
      </c>
      <c r="AE40622" s="9" t="s">
        <v>151</v>
      </c>
      <c r="AF40622" s="3"/>
      <c r="AG40622" s="3"/>
      <c r="AH40622" s="3"/>
      <c r="AI40622" s="3"/>
      <c r="AJ40622" s="3">
        <v>260</v>
      </c>
      <c r="AK40622" s="125" t="s">
        <v>591</v>
      </c>
      <c r="AL40622" s="176" t="s">
        <v>112</v>
      </c>
      <c r="AM40622" s="176" t="s">
        <v>38484</v>
      </c>
      <c r="AO40622" s="178"/>
    </row>
    <row r="40623" spans="1:41" x14ac:dyDescent="0.2">
      <c r="A40623" s="130" t="s">
        <v>48829</v>
      </c>
      <c r="B40623" s="132">
        <v>233</v>
      </c>
      <c r="C40623" s="132">
        <v>376</v>
      </c>
      <c r="D40623" s="130">
        <v>377</v>
      </c>
      <c r="E40623" s="130">
        <v>378</v>
      </c>
      <c r="F40623" s="130">
        <v>379</v>
      </c>
      <c r="G40623" s="130">
        <v>380</v>
      </c>
      <c r="H40623" s="130">
        <v>381</v>
      </c>
      <c r="I40623" s="8" t="s">
        <v>150</v>
      </c>
      <c r="J40623" s="149" t="s">
        <v>36812</v>
      </c>
      <c r="K40623" s="149"/>
      <c r="L40623" s="149" t="s">
        <v>36669</v>
      </c>
      <c r="N40623" s="155"/>
      <c r="O40623" s="155"/>
      <c r="P40623" s="8" t="s">
        <v>18550</v>
      </c>
      <c r="Q40623" s="8"/>
      <c r="R40623" s="8"/>
      <c r="S40623" s="8"/>
      <c r="T40623" s="8"/>
      <c r="U40623" s="8"/>
      <c r="V40623" s="8"/>
      <c r="AA40623" s="9" t="s">
        <v>48570</v>
      </c>
      <c r="AB40623" s="2" t="s">
        <v>48320</v>
      </c>
      <c r="AE40623" s="9" t="s">
        <v>151</v>
      </c>
      <c r="AF40623" s="3"/>
      <c r="AG40623" s="3"/>
      <c r="AH40623" s="3"/>
      <c r="AI40623" s="3"/>
      <c r="AJ40623" s="3">
        <v>300</v>
      </c>
      <c r="AK40623" s="125" t="s">
        <v>591</v>
      </c>
      <c r="AL40623" s="176" t="s">
        <v>112</v>
      </c>
      <c r="AM40623" s="176" t="s">
        <v>38484</v>
      </c>
      <c r="AO40623" s="178"/>
    </row>
    <row r="40624" spans="1:41" x14ac:dyDescent="0.2">
      <c r="A40624" s="130" t="s">
        <v>48829</v>
      </c>
      <c r="B40624" s="132">
        <v>233</v>
      </c>
      <c r="C40624" s="132">
        <v>376</v>
      </c>
      <c r="D40624" s="130">
        <v>377</v>
      </c>
      <c r="E40624" s="130">
        <v>378</v>
      </c>
      <c r="F40624" s="130">
        <v>379</v>
      </c>
      <c r="G40624" s="130">
        <v>380</v>
      </c>
      <c r="H40624" s="130">
        <v>381</v>
      </c>
      <c r="I40624" s="8" t="s">
        <v>150</v>
      </c>
      <c r="J40624" s="149" t="s">
        <v>36812</v>
      </c>
      <c r="K40624" s="149"/>
      <c r="L40624" s="149" t="s">
        <v>36669</v>
      </c>
      <c r="N40624" s="155"/>
      <c r="O40624" s="155"/>
      <c r="P40624" s="8" t="s">
        <v>18550</v>
      </c>
      <c r="Q40624" s="8"/>
      <c r="R40624" s="8"/>
      <c r="S40624" s="8"/>
      <c r="T40624" s="8"/>
      <c r="U40624" s="8"/>
      <c r="V40624" s="8"/>
      <c r="AA40624" s="9" t="s">
        <v>48571</v>
      </c>
      <c r="AB40624" s="2" t="s">
        <v>48321</v>
      </c>
      <c r="AE40624" s="9" t="s">
        <v>151</v>
      </c>
      <c r="AF40624" s="3"/>
      <c r="AG40624" s="3"/>
      <c r="AH40624" s="3"/>
      <c r="AI40624" s="3"/>
      <c r="AJ40624" s="3">
        <v>287.5</v>
      </c>
      <c r="AK40624" s="125" t="s">
        <v>591</v>
      </c>
      <c r="AL40624" s="176" t="s">
        <v>112</v>
      </c>
      <c r="AM40624" s="176" t="s">
        <v>38484</v>
      </c>
      <c r="AO40624" s="178"/>
    </row>
    <row r="40625" spans="1:41" x14ac:dyDescent="0.2">
      <c r="A40625" s="130" t="s">
        <v>48829</v>
      </c>
      <c r="B40625" s="132">
        <v>233</v>
      </c>
      <c r="C40625" s="132">
        <v>376</v>
      </c>
      <c r="D40625" s="130">
        <v>377</v>
      </c>
      <c r="E40625" s="130">
        <v>378</v>
      </c>
      <c r="F40625" s="130">
        <v>379</v>
      </c>
      <c r="G40625" s="130">
        <v>380</v>
      </c>
      <c r="H40625" s="130">
        <v>381</v>
      </c>
      <c r="I40625" s="8" t="s">
        <v>150</v>
      </c>
      <c r="J40625" s="149" t="s">
        <v>36812</v>
      </c>
      <c r="K40625" s="149"/>
      <c r="L40625" s="149" t="s">
        <v>36669</v>
      </c>
      <c r="N40625" s="155"/>
      <c r="O40625" s="155"/>
      <c r="P40625" s="8" t="s">
        <v>18550</v>
      </c>
      <c r="Q40625" s="8"/>
      <c r="R40625" s="8"/>
      <c r="S40625" s="8"/>
      <c r="T40625" s="8"/>
      <c r="U40625" s="8"/>
      <c r="V40625" s="8"/>
      <c r="AA40625" s="9" t="s">
        <v>48572</v>
      </c>
      <c r="AB40625" s="2" t="s">
        <v>605</v>
      </c>
      <c r="AE40625" s="9" t="s">
        <v>151</v>
      </c>
      <c r="AF40625" s="3"/>
      <c r="AG40625" s="3"/>
      <c r="AH40625" s="3"/>
      <c r="AI40625" s="3"/>
      <c r="AJ40625" s="3">
        <v>500</v>
      </c>
      <c r="AK40625" s="125" t="s">
        <v>591</v>
      </c>
      <c r="AL40625" s="176" t="s">
        <v>112</v>
      </c>
      <c r="AM40625" s="176" t="s">
        <v>38484</v>
      </c>
      <c r="AO40625" s="178"/>
    </row>
    <row r="40626" spans="1:41" x14ac:dyDescent="0.2">
      <c r="A40626" s="130" t="s">
        <v>48829</v>
      </c>
      <c r="B40626" s="132">
        <v>233</v>
      </c>
      <c r="C40626" s="132">
        <v>376</v>
      </c>
      <c r="D40626" s="130">
        <v>377</v>
      </c>
      <c r="E40626" s="130">
        <v>378</v>
      </c>
      <c r="F40626" s="130">
        <v>379</v>
      </c>
      <c r="G40626" s="130">
        <v>380</v>
      </c>
      <c r="H40626" s="130">
        <v>381</v>
      </c>
      <c r="I40626" s="8" t="s">
        <v>150</v>
      </c>
      <c r="J40626" s="149" t="s">
        <v>36812</v>
      </c>
      <c r="K40626" s="149"/>
      <c r="L40626" s="149" t="s">
        <v>36669</v>
      </c>
      <c r="N40626" s="155"/>
      <c r="O40626" s="155"/>
      <c r="P40626" s="8" t="s">
        <v>18550</v>
      </c>
      <c r="Q40626" s="8"/>
      <c r="R40626" s="8"/>
      <c r="S40626" s="8"/>
      <c r="T40626" s="8"/>
      <c r="U40626" s="8"/>
      <c r="V40626" s="8"/>
      <c r="AA40626" s="9" t="s">
        <v>48573</v>
      </c>
      <c r="AB40626" s="2" t="s">
        <v>48322</v>
      </c>
      <c r="AE40626" s="9" t="s">
        <v>151</v>
      </c>
      <c r="AF40626" s="3"/>
      <c r="AG40626" s="3"/>
      <c r="AH40626" s="3"/>
      <c r="AI40626" s="3"/>
      <c r="AJ40626" s="3">
        <v>347.22</v>
      </c>
      <c r="AK40626" s="125" t="s">
        <v>591</v>
      </c>
      <c r="AL40626" s="176" t="s">
        <v>112</v>
      </c>
      <c r="AM40626" s="176" t="s">
        <v>38484</v>
      </c>
      <c r="AO40626" s="178"/>
    </row>
    <row r="40627" spans="1:41" x14ac:dyDescent="0.2">
      <c r="A40627" s="130" t="s">
        <v>48829</v>
      </c>
      <c r="B40627" s="132">
        <v>233</v>
      </c>
      <c r="C40627" s="132">
        <v>376</v>
      </c>
      <c r="D40627" s="130">
        <v>377</v>
      </c>
      <c r="E40627" s="130">
        <v>378</v>
      </c>
      <c r="F40627" s="130">
        <v>379</v>
      </c>
      <c r="G40627" s="130">
        <v>380</v>
      </c>
      <c r="H40627" s="130">
        <v>381</v>
      </c>
      <c r="I40627" s="8" t="s">
        <v>150</v>
      </c>
      <c r="J40627" s="149" t="s">
        <v>36812</v>
      </c>
      <c r="K40627" s="149"/>
      <c r="L40627" s="149" t="s">
        <v>36669</v>
      </c>
      <c r="N40627" s="155"/>
      <c r="O40627" s="155"/>
      <c r="P40627" s="8" t="s">
        <v>18550</v>
      </c>
      <c r="Q40627" s="8"/>
      <c r="R40627" s="8"/>
      <c r="S40627" s="8"/>
      <c r="T40627" s="8"/>
      <c r="U40627" s="8"/>
      <c r="V40627" s="8"/>
      <c r="AA40627" s="9" t="s">
        <v>48574</v>
      </c>
      <c r="AB40627" s="2" t="s">
        <v>48323</v>
      </c>
      <c r="AE40627" s="9" t="s">
        <v>151</v>
      </c>
      <c r="AF40627" s="3"/>
      <c r="AG40627" s="3"/>
      <c r="AH40627" s="3"/>
      <c r="AI40627" s="3"/>
      <c r="AJ40627" s="3">
        <v>1200</v>
      </c>
      <c r="AK40627" s="125" t="s">
        <v>591</v>
      </c>
      <c r="AL40627" s="176" t="s">
        <v>112</v>
      </c>
      <c r="AM40627" s="176" t="s">
        <v>38484</v>
      </c>
      <c r="AO40627" s="178"/>
    </row>
    <row r="40628" spans="1:41" x14ac:dyDescent="0.2">
      <c r="A40628" s="130" t="s">
        <v>48829</v>
      </c>
      <c r="B40628" s="132">
        <v>233</v>
      </c>
      <c r="C40628" s="132">
        <v>376</v>
      </c>
      <c r="D40628" s="130">
        <v>377</v>
      </c>
      <c r="E40628" s="130">
        <v>378</v>
      </c>
      <c r="F40628" s="130">
        <v>379</v>
      </c>
      <c r="G40628" s="130">
        <v>380</v>
      </c>
      <c r="H40628" s="130">
        <v>381</v>
      </c>
      <c r="I40628" s="8" t="s">
        <v>150</v>
      </c>
      <c r="J40628" s="149" t="s">
        <v>36812</v>
      </c>
      <c r="K40628" s="149"/>
      <c r="L40628" s="149" t="s">
        <v>36669</v>
      </c>
      <c r="N40628" s="155"/>
      <c r="O40628" s="155"/>
      <c r="P40628" s="8" t="s">
        <v>18550</v>
      </c>
      <c r="Q40628" s="8"/>
      <c r="R40628" s="8"/>
      <c r="S40628" s="8"/>
      <c r="T40628" s="8"/>
      <c r="U40628" s="8"/>
      <c r="V40628" s="8"/>
      <c r="AA40628" s="9" t="s">
        <v>48575</v>
      </c>
      <c r="AB40628" s="2" t="s">
        <v>48324</v>
      </c>
      <c r="AE40628" s="9" t="s">
        <v>151</v>
      </c>
      <c r="AF40628" s="3"/>
      <c r="AG40628" s="3"/>
      <c r="AH40628" s="3"/>
      <c r="AI40628" s="3"/>
      <c r="AJ40628" s="3">
        <v>101.5</v>
      </c>
      <c r="AK40628" s="125" t="s">
        <v>591</v>
      </c>
      <c r="AL40628" s="176" t="s">
        <v>112</v>
      </c>
      <c r="AM40628" s="176" t="s">
        <v>38484</v>
      </c>
      <c r="AO40628" s="178"/>
    </row>
    <row r="40629" spans="1:41" x14ac:dyDescent="0.2">
      <c r="A40629" s="130" t="s">
        <v>48829</v>
      </c>
      <c r="B40629" s="132">
        <v>233</v>
      </c>
      <c r="C40629" s="132">
        <v>376</v>
      </c>
      <c r="D40629" s="130">
        <v>377</v>
      </c>
      <c r="E40629" s="130">
        <v>378</v>
      </c>
      <c r="F40629" s="130">
        <v>379</v>
      </c>
      <c r="G40629" s="130">
        <v>380</v>
      </c>
      <c r="H40629" s="130">
        <v>381</v>
      </c>
      <c r="I40629" s="8" t="s">
        <v>150</v>
      </c>
      <c r="J40629" s="149" t="s">
        <v>36812</v>
      </c>
      <c r="K40629" s="149"/>
      <c r="L40629" s="149" t="s">
        <v>36669</v>
      </c>
      <c r="N40629" s="155"/>
      <c r="O40629" s="155"/>
      <c r="P40629" s="8" t="s">
        <v>18550</v>
      </c>
      <c r="Q40629" s="8"/>
      <c r="R40629" s="8"/>
      <c r="S40629" s="8"/>
      <c r="T40629" s="8"/>
      <c r="U40629" s="8"/>
      <c r="V40629" s="8"/>
      <c r="AA40629" s="9" t="s">
        <v>48576</v>
      </c>
      <c r="AB40629" s="2" t="s">
        <v>48325</v>
      </c>
      <c r="AE40629" s="9" t="s">
        <v>151</v>
      </c>
      <c r="AF40629" s="3"/>
      <c r="AG40629" s="3"/>
      <c r="AH40629" s="3"/>
      <c r="AI40629" s="3"/>
      <c r="AJ40629" s="3">
        <v>101.5</v>
      </c>
      <c r="AK40629" s="125" t="s">
        <v>591</v>
      </c>
      <c r="AL40629" s="176" t="s">
        <v>112</v>
      </c>
      <c r="AM40629" s="176" t="s">
        <v>38484</v>
      </c>
      <c r="AO40629" s="178"/>
    </row>
    <row r="40630" spans="1:41" x14ac:dyDescent="0.2">
      <c r="A40630" s="130" t="s">
        <v>48829</v>
      </c>
      <c r="B40630" s="132">
        <v>233</v>
      </c>
      <c r="C40630" s="132">
        <v>376</v>
      </c>
      <c r="D40630" s="130">
        <v>377</v>
      </c>
      <c r="E40630" s="130">
        <v>378</v>
      </c>
      <c r="F40630" s="130">
        <v>379</v>
      </c>
      <c r="G40630" s="130">
        <v>380</v>
      </c>
      <c r="H40630" s="130">
        <v>381</v>
      </c>
      <c r="I40630" s="8" t="s">
        <v>150</v>
      </c>
      <c r="J40630" s="149" t="s">
        <v>36812</v>
      </c>
      <c r="K40630" s="149"/>
      <c r="L40630" s="149" t="s">
        <v>36669</v>
      </c>
      <c r="N40630" s="155"/>
      <c r="O40630" s="155"/>
      <c r="P40630" s="8" t="s">
        <v>18550</v>
      </c>
      <c r="Q40630" s="8"/>
      <c r="R40630" s="8"/>
      <c r="S40630" s="8"/>
      <c r="T40630" s="8"/>
      <c r="U40630" s="8"/>
      <c r="V40630" s="8"/>
      <c r="AA40630" s="9" t="s">
        <v>48577</v>
      </c>
      <c r="AB40630" s="2" t="s">
        <v>48326</v>
      </c>
      <c r="AE40630" s="9" t="s">
        <v>151</v>
      </c>
      <c r="AF40630" s="3"/>
      <c r="AG40630" s="3"/>
      <c r="AH40630" s="3"/>
      <c r="AI40630" s="3"/>
      <c r="AJ40630" s="3">
        <v>112.5</v>
      </c>
      <c r="AK40630" s="125" t="s">
        <v>591</v>
      </c>
      <c r="AL40630" s="176" t="s">
        <v>112</v>
      </c>
      <c r="AM40630" s="176" t="s">
        <v>38484</v>
      </c>
      <c r="AO40630" s="178"/>
    </row>
    <row r="40631" spans="1:41" x14ac:dyDescent="0.2">
      <c r="A40631" s="130" t="s">
        <v>48829</v>
      </c>
      <c r="B40631" s="132">
        <v>233</v>
      </c>
      <c r="C40631" s="132">
        <v>376</v>
      </c>
      <c r="D40631" s="130">
        <v>377</v>
      </c>
      <c r="E40631" s="130">
        <v>378</v>
      </c>
      <c r="F40631" s="130">
        <v>379</v>
      </c>
      <c r="G40631" s="130">
        <v>380</v>
      </c>
      <c r="H40631" s="130">
        <v>381</v>
      </c>
      <c r="I40631" s="8" t="s">
        <v>150</v>
      </c>
      <c r="J40631" s="149" t="s">
        <v>36812</v>
      </c>
      <c r="K40631" s="149"/>
      <c r="L40631" s="149" t="s">
        <v>36669</v>
      </c>
      <c r="N40631" s="155"/>
      <c r="O40631" s="155"/>
      <c r="P40631" s="8" t="s">
        <v>18550</v>
      </c>
      <c r="Q40631" s="8"/>
      <c r="R40631" s="8"/>
      <c r="S40631" s="8"/>
      <c r="T40631" s="8"/>
      <c r="U40631" s="8"/>
      <c r="V40631" s="8"/>
      <c r="AA40631" s="9" t="s">
        <v>48578</v>
      </c>
      <c r="AB40631" s="2" t="s">
        <v>18466</v>
      </c>
      <c r="AE40631" s="9" t="s">
        <v>151</v>
      </c>
      <c r="AF40631" s="3"/>
      <c r="AG40631" s="3"/>
      <c r="AH40631" s="3"/>
      <c r="AI40631" s="3"/>
      <c r="AJ40631" s="3">
        <v>100</v>
      </c>
      <c r="AK40631" s="125" t="s">
        <v>591</v>
      </c>
      <c r="AL40631" s="176" t="s">
        <v>112</v>
      </c>
      <c r="AM40631" s="176" t="s">
        <v>38484</v>
      </c>
      <c r="AO40631" s="178"/>
    </row>
    <row r="40632" spans="1:41" x14ac:dyDescent="0.2">
      <c r="A40632" s="130" t="s">
        <v>48829</v>
      </c>
      <c r="B40632" s="132">
        <v>233</v>
      </c>
      <c r="C40632" s="132">
        <v>376</v>
      </c>
      <c r="D40632" s="130">
        <v>377</v>
      </c>
      <c r="E40632" s="130">
        <v>378</v>
      </c>
      <c r="F40632" s="130">
        <v>379</v>
      </c>
      <c r="G40632" s="130">
        <v>380</v>
      </c>
      <c r="H40632" s="130">
        <v>381</v>
      </c>
      <c r="I40632" s="8" t="s">
        <v>150</v>
      </c>
      <c r="J40632" s="149" t="s">
        <v>36812</v>
      </c>
      <c r="K40632" s="149"/>
      <c r="L40632" s="149" t="s">
        <v>36669</v>
      </c>
      <c r="N40632" s="155"/>
      <c r="O40632" s="155"/>
      <c r="P40632" s="8" t="s">
        <v>18550</v>
      </c>
      <c r="Q40632" s="8"/>
      <c r="R40632" s="8"/>
      <c r="S40632" s="8"/>
      <c r="T40632" s="8"/>
      <c r="U40632" s="8"/>
      <c r="V40632" s="8"/>
      <c r="AA40632" s="9" t="s">
        <v>48579</v>
      </c>
      <c r="AB40632" s="2" t="s">
        <v>48327</v>
      </c>
      <c r="AE40632" s="9" t="s">
        <v>151</v>
      </c>
      <c r="AF40632" s="3"/>
      <c r="AG40632" s="3"/>
      <c r="AH40632" s="3"/>
      <c r="AI40632" s="3"/>
      <c r="AJ40632" s="3">
        <v>75</v>
      </c>
      <c r="AK40632" s="125" t="s">
        <v>591</v>
      </c>
      <c r="AL40632" s="176" t="s">
        <v>112</v>
      </c>
      <c r="AM40632" s="176" t="s">
        <v>38484</v>
      </c>
      <c r="AO40632" s="178"/>
    </row>
    <row r="40633" spans="1:41" x14ac:dyDescent="0.2">
      <c r="A40633" s="130" t="s">
        <v>48829</v>
      </c>
      <c r="B40633" s="132">
        <v>233</v>
      </c>
      <c r="C40633" s="132">
        <v>376</v>
      </c>
      <c r="D40633" s="130">
        <v>377</v>
      </c>
      <c r="E40633" s="130">
        <v>378</v>
      </c>
      <c r="F40633" s="130">
        <v>379</v>
      </c>
      <c r="G40633" s="130">
        <v>380</v>
      </c>
      <c r="H40633" s="130">
        <v>381</v>
      </c>
      <c r="I40633" s="8" t="s">
        <v>150</v>
      </c>
      <c r="J40633" s="149" t="s">
        <v>36812</v>
      </c>
      <c r="K40633" s="149"/>
      <c r="L40633" s="149" t="s">
        <v>36669</v>
      </c>
      <c r="N40633" s="155"/>
      <c r="O40633" s="155"/>
      <c r="P40633" s="8" t="s">
        <v>18550</v>
      </c>
      <c r="Q40633" s="8"/>
      <c r="R40633" s="8"/>
      <c r="S40633" s="8"/>
      <c r="T40633" s="8"/>
      <c r="U40633" s="8"/>
      <c r="V40633" s="8"/>
      <c r="AA40633" s="9" t="s">
        <v>48580</v>
      </c>
      <c r="AB40633" s="2" t="s">
        <v>48327</v>
      </c>
      <c r="AE40633" s="9" t="s">
        <v>151</v>
      </c>
      <c r="AF40633" s="3"/>
      <c r="AG40633" s="3"/>
      <c r="AH40633" s="3"/>
      <c r="AI40633" s="3"/>
      <c r="AJ40633" s="3">
        <v>75</v>
      </c>
      <c r="AK40633" s="125" t="s">
        <v>591</v>
      </c>
      <c r="AL40633" s="176" t="s">
        <v>112</v>
      </c>
      <c r="AM40633" s="176" t="s">
        <v>38484</v>
      </c>
      <c r="AO40633" s="178"/>
    </row>
    <row r="40634" spans="1:41" x14ac:dyDescent="0.2">
      <c r="A40634" s="130" t="s">
        <v>48829</v>
      </c>
      <c r="B40634" s="132">
        <v>233</v>
      </c>
      <c r="C40634" s="132">
        <v>376</v>
      </c>
      <c r="D40634" s="130">
        <v>377</v>
      </c>
      <c r="E40634" s="130">
        <v>378</v>
      </c>
      <c r="F40634" s="130">
        <v>379</v>
      </c>
      <c r="G40634" s="130">
        <v>380</v>
      </c>
      <c r="H40634" s="130">
        <v>381</v>
      </c>
      <c r="I40634" s="8" t="s">
        <v>150</v>
      </c>
      <c r="J40634" s="149" t="s">
        <v>36812</v>
      </c>
      <c r="K40634" s="149"/>
      <c r="L40634" s="149" t="s">
        <v>36669</v>
      </c>
      <c r="N40634" s="155"/>
      <c r="O40634" s="155"/>
      <c r="P40634" s="8" t="s">
        <v>18550</v>
      </c>
      <c r="Q40634" s="8"/>
      <c r="R40634" s="8"/>
      <c r="S40634" s="8"/>
      <c r="T40634" s="8"/>
      <c r="U40634" s="8"/>
      <c r="V40634" s="8"/>
      <c r="AA40634" s="9" t="s">
        <v>48581</v>
      </c>
      <c r="AB40634" s="2" t="s">
        <v>48328</v>
      </c>
      <c r="AE40634" s="9" t="s">
        <v>151</v>
      </c>
      <c r="AF40634" s="3"/>
      <c r="AG40634" s="3"/>
      <c r="AH40634" s="3"/>
      <c r="AI40634" s="3"/>
      <c r="AJ40634" s="3">
        <v>175</v>
      </c>
      <c r="AK40634" s="125" t="s">
        <v>591</v>
      </c>
      <c r="AL40634" s="176" t="s">
        <v>112</v>
      </c>
      <c r="AM40634" s="176" t="s">
        <v>38484</v>
      </c>
      <c r="AO40634" s="178"/>
    </row>
    <row r="40635" spans="1:41" x14ac:dyDescent="0.2">
      <c r="A40635" s="130" t="s">
        <v>48829</v>
      </c>
      <c r="B40635" s="132">
        <v>233</v>
      </c>
      <c r="C40635" s="132">
        <v>376</v>
      </c>
      <c r="D40635" s="130">
        <v>377</v>
      </c>
      <c r="E40635" s="130">
        <v>378</v>
      </c>
      <c r="F40635" s="130">
        <v>379</v>
      </c>
      <c r="G40635" s="130">
        <v>380</v>
      </c>
      <c r="H40635" s="130">
        <v>381</v>
      </c>
      <c r="I40635" s="8" t="s">
        <v>150</v>
      </c>
      <c r="J40635" s="149" t="s">
        <v>36812</v>
      </c>
      <c r="K40635" s="149"/>
      <c r="L40635" s="149" t="s">
        <v>36669</v>
      </c>
      <c r="N40635" s="155"/>
      <c r="O40635" s="155"/>
      <c r="P40635" s="8" t="s">
        <v>18550</v>
      </c>
      <c r="Q40635" s="8"/>
      <c r="R40635" s="8"/>
      <c r="S40635" s="8"/>
      <c r="T40635" s="8"/>
      <c r="U40635" s="8"/>
      <c r="V40635" s="8"/>
      <c r="AA40635" s="9" t="s">
        <v>48582</v>
      </c>
      <c r="AB40635" s="2" t="s">
        <v>48329</v>
      </c>
      <c r="AE40635" s="9" t="s">
        <v>151</v>
      </c>
      <c r="AF40635" s="3"/>
      <c r="AG40635" s="3"/>
      <c r="AH40635" s="3"/>
      <c r="AI40635" s="3"/>
      <c r="AJ40635" s="3">
        <v>264</v>
      </c>
      <c r="AK40635" s="125" t="s">
        <v>591</v>
      </c>
      <c r="AL40635" s="176" t="s">
        <v>112</v>
      </c>
      <c r="AM40635" s="176" t="s">
        <v>38484</v>
      </c>
      <c r="AO40635" s="178"/>
    </row>
    <row r="40636" spans="1:41" x14ac:dyDescent="0.2">
      <c r="A40636" s="130" t="s">
        <v>48829</v>
      </c>
      <c r="B40636" s="132">
        <v>233</v>
      </c>
      <c r="C40636" s="132">
        <v>376</v>
      </c>
      <c r="D40636" s="130">
        <v>377</v>
      </c>
      <c r="E40636" s="130">
        <v>378</v>
      </c>
      <c r="F40636" s="130">
        <v>379</v>
      </c>
      <c r="G40636" s="130">
        <v>380</v>
      </c>
      <c r="H40636" s="130">
        <v>381</v>
      </c>
      <c r="I40636" s="8" t="s">
        <v>150</v>
      </c>
      <c r="J40636" s="149" t="s">
        <v>36812</v>
      </c>
      <c r="K40636" s="149"/>
      <c r="L40636" s="149" t="s">
        <v>36669</v>
      </c>
      <c r="N40636" s="155"/>
      <c r="O40636" s="155"/>
      <c r="P40636" s="8" t="s">
        <v>18550</v>
      </c>
      <c r="Q40636" s="8"/>
      <c r="R40636" s="8"/>
      <c r="S40636" s="8"/>
      <c r="T40636" s="8"/>
      <c r="U40636" s="8"/>
      <c r="V40636" s="8"/>
      <c r="AA40636" s="9" t="s">
        <v>48583</v>
      </c>
      <c r="AB40636" s="2" t="s">
        <v>48330</v>
      </c>
      <c r="AE40636" s="9" t="s">
        <v>151</v>
      </c>
      <c r="AF40636" s="3"/>
      <c r="AG40636" s="3"/>
      <c r="AH40636" s="3"/>
      <c r="AI40636" s="3"/>
      <c r="AJ40636" s="3">
        <v>306.67</v>
      </c>
      <c r="AK40636" s="125" t="s">
        <v>591</v>
      </c>
      <c r="AL40636" s="176" t="s">
        <v>112</v>
      </c>
      <c r="AM40636" s="176" t="s">
        <v>38484</v>
      </c>
      <c r="AO40636" s="178"/>
    </row>
    <row r="40637" spans="1:41" x14ac:dyDescent="0.2">
      <c r="A40637" s="130" t="s">
        <v>48829</v>
      </c>
      <c r="B40637" s="132">
        <v>233</v>
      </c>
      <c r="C40637" s="132">
        <v>376</v>
      </c>
      <c r="D40637" s="130">
        <v>377</v>
      </c>
      <c r="E40637" s="130">
        <v>378</v>
      </c>
      <c r="F40637" s="130">
        <v>379</v>
      </c>
      <c r="G40637" s="130">
        <v>380</v>
      </c>
      <c r="H40637" s="130">
        <v>381</v>
      </c>
      <c r="I40637" s="8" t="s">
        <v>150</v>
      </c>
      <c r="J40637" s="149" t="s">
        <v>36812</v>
      </c>
      <c r="K40637" s="149"/>
      <c r="L40637" s="149" t="s">
        <v>36669</v>
      </c>
      <c r="N40637" s="155"/>
      <c r="O40637" s="155"/>
      <c r="P40637" s="8" t="s">
        <v>18550</v>
      </c>
      <c r="Q40637" s="8"/>
      <c r="R40637" s="8"/>
      <c r="S40637" s="8"/>
      <c r="T40637" s="8"/>
      <c r="U40637" s="8"/>
      <c r="V40637" s="8"/>
      <c r="AA40637" s="9" t="s">
        <v>48584</v>
      </c>
      <c r="AB40637" s="2" t="s">
        <v>18982</v>
      </c>
      <c r="AE40637" s="9" t="s">
        <v>151</v>
      </c>
      <c r="AF40637" s="3"/>
      <c r="AG40637" s="3"/>
      <c r="AH40637" s="3"/>
      <c r="AI40637" s="3"/>
      <c r="AJ40637" s="3">
        <v>480</v>
      </c>
      <c r="AK40637" s="125" t="s">
        <v>591</v>
      </c>
      <c r="AL40637" s="176" t="s">
        <v>112</v>
      </c>
      <c r="AM40637" s="176" t="s">
        <v>38484</v>
      </c>
      <c r="AO40637" s="178"/>
    </row>
    <row r="40638" spans="1:41" x14ac:dyDescent="0.2">
      <c r="A40638" s="130" t="s">
        <v>48829</v>
      </c>
      <c r="B40638" s="132">
        <v>233</v>
      </c>
      <c r="C40638" s="132">
        <v>376</v>
      </c>
      <c r="D40638" s="130">
        <v>377</v>
      </c>
      <c r="E40638" s="130">
        <v>378</v>
      </c>
      <c r="F40638" s="130">
        <v>379</v>
      </c>
      <c r="G40638" s="130">
        <v>380</v>
      </c>
      <c r="H40638" s="130">
        <v>381</v>
      </c>
      <c r="I40638" s="8" t="s">
        <v>150</v>
      </c>
      <c r="J40638" s="149" t="s">
        <v>36812</v>
      </c>
      <c r="K40638" s="149"/>
      <c r="L40638" s="149" t="s">
        <v>36669</v>
      </c>
      <c r="N40638" s="155"/>
      <c r="O40638" s="155"/>
      <c r="P40638" s="8" t="s">
        <v>18550</v>
      </c>
      <c r="Q40638" s="8"/>
      <c r="R40638" s="8"/>
      <c r="S40638" s="8"/>
      <c r="T40638" s="8"/>
      <c r="U40638" s="8"/>
      <c r="V40638" s="8"/>
      <c r="AA40638" s="9" t="s">
        <v>48585</v>
      </c>
      <c r="AB40638" s="2" t="s">
        <v>48331</v>
      </c>
      <c r="AE40638" s="9" t="s">
        <v>151</v>
      </c>
      <c r="AF40638" s="3"/>
      <c r="AG40638" s="3"/>
      <c r="AH40638" s="3"/>
      <c r="AI40638" s="3"/>
      <c r="AJ40638" s="3">
        <v>850</v>
      </c>
      <c r="AK40638" s="125" t="s">
        <v>591</v>
      </c>
      <c r="AL40638" s="176" t="s">
        <v>112</v>
      </c>
      <c r="AM40638" s="176" t="s">
        <v>38484</v>
      </c>
      <c r="AO40638" s="178"/>
    </row>
    <row r="40639" spans="1:41" x14ac:dyDescent="0.2">
      <c r="A40639" s="130" t="s">
        <v>48829</v>
      </c>
      <c r="B40639" s="132">
        <v>233</v>
      </c>
      <c r="C40639" s="132">
        <v>376</v>
      </c>
      <c r="D40639" s="130">
        <v>377</v>
      </c>
      <c r="E40639" s="130">
        <v>378</v>
      </c>
      <c r="F40639" s="130">
        <v>379</v>
      </c>
      <c r="G40639" s="130">
        <v>380</v>
      </c>
      <c r="H40639" s="130">
        <v>381</v>
      </c>
      <c r="I40639" s="8" t="s">
        <v>150</v>
      </c>
      <c r="J40639" s="149" t="s">
        <v>36812</v>
      </c>
      <c r="K40639" s="149"/>
      <c r="L40639" s="149" t="s">
        <v>36669</v>
      </c>
      <c r="N40639" s="155"/>
      <c r="O40639" s="155"/>
      <c r="P40639" s="8" t="s">
        <v>18550</v>
      </c>
      <c r="Q40639" s="8"/>
      <c r="R40639" s="8"/>
      <c r="S40639" s="8"/>
      <c r="T40639" s="8"/>
      <c r="U40639" s="8"/>
      <c r="V40639" s="8"/>
      <c r="AA40639" s="9" t="s">
        <v>48586</v>
      </c>
      <c r="AB40639" s="2" t="s">
        <v>48332</v>
      </c>
      <c r="AE40639" s="9" t="s">
        <v>151</v>
      </c>
      <c r="AF40639" s="3"/>
      <c r="AG40639" s="3"/>
      <c r="AH40639" s="3"/>
      <c r="AI40639" s="3"/>
      <c r="AJ40639" s="3">
        <v>598.22</v>
      </c>
      <c r="AK40639" s="125" t="s">
        <v>591</v>
      </c>
      <c r="AL40639" s="176" t="s">
        <v>112</v>
      </c>
      <c r="AM40639" s="176" t="s">
        <v>38484</v>
      </c>
      <c r="AO40639" s="178"/>
    </row>
    <row r="40640" spans="1:41" x14ac:dyDescent="0.2">
      <c r="A40640" s="130" t="s">
        <v>48829</v>
      </c>
      <c r="B40640" s="132">
        <v>233</v>
      </c>
      <c r="C40640" s="132">
        <v>376</v>
      </c>
      <c r="D40640" s="130">
        <v>377</v>
      </c>
      <c r="E40640" s="130">
        <v>378</v>
      </c>
      <c r="F40640" s="130">
        <v>379</v>
      </c>
      <c r="G40640" s="130">
        <v>380</v>
      </c>
      <c r="H40640" s="130">
        <v>381</v>
      </c>
      <c r="I40640" s="8" t="s">
        <v>150</v>
      </c>
      <c r="J40640" s="149" t="s">
        <v>36812</v>
      </c>
      <c r="K40640" s="149"/>
      <c r="L40640" s="149" t="s">
        <v>36669</v>
      </c>
      <c r="N40640" s="155"/>
      <c r="O40640" s="155"/>
      <c r="P40640" s="8" t="s">
        <v>18550</v>
      </c>
      <c r="Q40640" s="8"/>
      <c r="R40640" s="8"/>
      <c r="S40640" s="8"/>
      <c r="T40640" s="8"/>
      <c r="U40640" s="8"/>
      <c r="V40640" s="8"/>
      <c r="AA40640" s="9" t="s">
        <v>48587</v>
      </c>
      <c r="AB40640" s="2" t="s">
        <v>970</v>
      </c>
      <c r="AE40640" s="9" t="s">
        <v>151</v>
      </c>
      <c r="AF40640" s="3"/>
      <c r="AG40640" s="3"/>
      <c r="AH40640" s="3"/>
      <c r="AI40640" s="3"/>
      <c r="AJ40640" s="3">
        <v>1500</v>
      </c>
      <c r="AK40640" s="125" t="s">
        <v>591</v>
      </c>
      <c r="AL40640" s="176" t="s">
        <v>112</v>
      </c>
      <c r="AM40640" s="176" t="s">
        <v>38484</v>
      </c>
      <c r="AO40640" s="178"/>
    </row>
    <row r="40641" spans="1:41" x14ac:dyDescent="0.2">
      <c r="A40641" s="130" t="s">
        <v>48829</v>
      </c>
      <c r="B40641" s="132">
        <v>233</v>
      </c>
      <c r="C40641" s="132">
        <v>376</v>
      </c>
      <c r="D40641" s="130">
        <v>377</v>
      </c>
      <c r="E40641" s="130">
        <v>378</v>
      </c>
      <c r="F40641" s="130">
        <v>379</v>
      </c>
      <c r="G40641" s="130">
        <v>380</v>
      </c>
      <c r="H40641" s="130">
        <v>381</v>
      </c>
      <c r="I40641" s="8" t="s">
        <v>150</v>
      </c>
      <c r="J40641" s="149" t="s">
        <v>36812</v>
      </c>
      <c r="K40641" s="149"/>
      <c r="L40641" s="149" t="s">
        <v>36669</v>
      </c>
      <c r="N40641" s="155"/>
      <c r="O40641" s="155"/>
      <c r="P40641" s="8" t="s">
        <v>18550</v>
      </c>
      <c r="Q40641" s="8"/>
      <c r="R40641" s="8"/>
      <c r="S40641" s="8"/>
      <c r="T40641" s="8"/>
      <c r="U40641" s="8"/>
      <c r="V40641" s="8"/>
      <c r="AA40641" s="9" t="s">
        <v>48588</v>
      </c>
      <c r="AB40641" s="2" t="s">
        <v>48333</v>
      </c>
      <c r="AE40641" s="9" t="s">
        <v>151</v>
      </c>
      <c r="AF40641" s="3"/>
      <c r="AG40641" s="3"/>
      <c r="AH40641" s="3"/>
      <c r="AI40641" s="3"/>
      <c r="AJ40641" s="3">
        <v>506.42</v>
      </c>
      <c r="AK40641" s="125" t="s">
        <v>591</v>
      </c>
      <c r="AL40641" s="176" t="s">
        <v>112</v>
      </c>
      <c r="AM40641" s="176" t="s">
        <v>38484</v>
      </c>
      <c r="AO40641" s="178"/>
    </row>
    <row r="40642" spans="1:41" x14ac:dyDescent="0.2">
      <c r="A40642" s="130" t="s">
        <v>48829</v>
      </c>
      <c r="B40642" s="132">
        <v>233</v>
      </c>
      <c r="C40642" s="132">
        <v>376</v>
      </c>
      <c r="D40642" s="130">
        <v>377</v>
      </c>
      <c r="E40642" s="130">
        <v>378</v>
      </c>
      <c r="F40642" s="130">
        <v>379</v>
      </c>
      <c r="G40642" s="130">
        <v>380</v>
      </c>
      <c r="H40642" s="130">
        <v>381</v>
      </c>
      <c r="I40642" s="8" t="s">
        <v>150</v>
      </c>
      <c r="J40642" s="149" t="s">
        <v>36812</v>
      </c>
      <c r="K40642" s="149"/>
      <c r="L40642" s="149" t="s">
        <v>36669</v>
      </c>
      <c r="N40642" s="155"/>
      <c r="O40642" s="155"/>
      <c r="P40642" s="8" t="s">
        <v>18550</v>
      </c>
      <c r="Q40642" s="8"/>
      <c r="R40642" s="8"/>
      <c r="S40642" s="8"/>
      <c r="T40642" s="8"/>
      <c r="U40642" s="8"/>
      <c r="V40642" s="8"/>
      <c r="AA40642" s="9" t="s">
        <v>48589</v>
      </c>
      <c r="AB40642" s="2" t="s">
        <v>18508</v>
      </c>
      <c r="AE40642" s="9" t="s">
        <v>151</v>
      </c>
      <c r="AF40642" s="3"/>
      <c r="AG40642" s="3"/>
      <c r="AH40642" s="3"/>
      <c r="AI40642" s="3"/>
      <c r="AJ40642" s="3">
        <v>612.5</v>
      </c>
      <c r="AK40642" s="125" t="s">
        <v>591</v>
      </c>
      <c r="AL40642" s="176" t="s">
        <v>112</v>
      </c>
      <c r="AM40642" s="176" t="s">
        <v>38484</v>
      </c>
      <c r="AO40642" s="178"/>
    </row>
    <row r="40643" spans="1:41" x14ac:dyDescent="0.2">
      <c r="A40643" s="130" t="s">
        <v>48829</v>
      </c>
      <c r="B40643" s="132">
        <v>233</v>
      </c>
      <c r="C40643" s="132">
        <v>376</v>
      </c>
      <c r="D40643" s="130">
        <v>377</v>
      </c>
      <c r="E40643" s="130">
        <v>378</v>
      </c>
      <c r="F40643" s="130">
        <v>379</v>
      </c>
      <c r="G40643" s="130">
        <v>380</v>
      </c>
      <c r="H40643" s="130">
        <v>381</v>
      </c>
      <c r="I40643" s="8" t="s">
        <v>150</v>
      </c>
      <c r="J40643" s="149" t="s">
        <v>36812</v>
      </c>
      <c r="K40643" s="149"/>
      <c r="L40643" s="149" t="s">
        <v>36669</v>
      </c>
      <c r="N40643" s="155"/>
      <c r="O40643" s="155"/>
      <c r="P40643" s="8" t="s">
        <v>18550</v>
      </c>
      <c r="Q40643" s="8"/>
      <c r="R40643" s="8"/>
      <c r="S40643" s="8"/>
      <c r="T40643" s="8"/>
      <c r="U40643" s="8"/>
      <c r="V40643" s="8"/>
      <c r="AA40643" s="9" t="s">
        <v>48590</v>
      </c>
      <c r="AB40643" s="2" t="s">
        <v>48334</v>
      </c>
      <c r="AE40643" s="9" t="s">
        <v>151</v>
      </c>
      <c r="AF40643" s="3"/>
      <c r="AG40643" s="3"/>
      <c r="AH40643" s="3"/>
      <c r="AI40643" s="3"/>
      <c r="AJ40643" s="3">
        <v>538.28</v>
      </c>
      <c r="AK40643" s="125" t="s">
        <v>591</v>
      </c>
      <c r="AL40643" s="176" t="s">
        <v>112</v>
      </c>
      <c r="AM40643" s="176" t="s">
        <v>38484</v>
      </c>
      <c r="AO40643" s="178"/>
    </row>
    <row r="40644" spans="1:41" x14ac:dyDescent="0.2">
      <c r="A40644" s="130" t="s">
        <v>48829</v>
      </c>
      <c r="B40644" s="132">
        <v>233</v>
      </c>
      <c r="C40644" s="132">
        <v>376</v>
      </c>
      <c r="D40644" s="130">
        <v>377</v>
      </c>
      <c r="E40644" s="130">
        <v>378</v>
      </c>
      <c r="F40644" s="130">
        <v>379</v>
      </c>
      <c r="G40644" s="130">
        <v>380</v>
      </c>
      <c r="H40644" s="130">
        <v>381</v>
      </c>
      <c r="I40644" s="8" t="s">
        <v>150</v>
      </c>
      <c r="J40644" s="149" t="s">
        <v>36812</v>
      </c>
      <c r="K40644" s="149"/>
      <c r="L40644" s="149" t="s">
        <v>36669</v>
      </c>
      <c r="N40644" s="155"/>
      <c r="O40644" s="155"/>
      <c r="P40644" s="8" t="s">
        <v>18550</v>
      </c>
      <c r="Q40644" s="8"/>
      <c r="R40644" s="8"/>
      <c r="S40644" s="8"/>
      <c r="T40644" s="8"/>
      <c r="U40644" s="8"/>
      <c r="V40644" s="8"/>
      <c r="AA40644" s="9" t="s">
        <v>48591</v>
      </c>
      <c r="AB40644" s="2" t="s">
        <v>48335</v>
      </c>
      <c r="AE40644" s="9" t="s">
        <v>151</v>
      </c>
      <c r="AF40644" s="3"/>
      <c r="AG40644" s="3"/>
      <c r="AH40644" s="3"/>
      <c r="AI40644" s="3"/>
      <c r="AJ40644" s="3">
        <v>550.30999999999995</v>
      </c>
      <c r="AK40644" s="125" t="s">
        <v>591</v>
      </c>
      <c r="AL40644" s="176" t="s">
        <v>112</v>
      </c>
      <c r="AM40644" s="176" t="s">
        <v>38484</v>
      </c>
      <c r="AO40644" s="178"/>
    </row>
    <row r="40645" spans="1:41" x14ac:dyDescent="0.2">
      <c r="A40645" s="130" t="s">
        <v>48829</v>
      </c>
      <c r="B40645" s="132">
        <v>233</v>
      </c>
      <c r="C40645" s="132">
        <v>376</v>
      </c>
      <c r="D40645" s="130">
        <v>377</v>
      </c>
      <c r="E40645" s="130">
        <v>378</v>
      </c>
      <c r="F40645" s="130">
        <v>379</v>
      </c>
      <c r="G40645" s="130">
        <v>380</v>
      </c>
      <c r="H40645" s="130">
        <v>381</v>
      </c>
      <c r="I40645" s="8" t="s">
        <v>150</v>
      </c>
      <c r="J40645" s="149" t="s">
        <v>36812</v>
      </c>
      <c r="K40645" s="149"/>
      <c r="L40645" s="149" t="s">
        <v>36669</v>
      </c>
      <c r="N40645" s="155"/>
      <c r="O40645" s="155"/>
      <c r="P40645" s="8" t="s">
        <v>18550</v>
      </c>
      <c r="Q40645" s="8"/>
      <c r="R40645" s="8"/>
      <c r="S40645" s="8"/>
      <c r="T40645" s="8"/>
      <c r="U40645" s="8"/>
      <c r="V40645" s="8"/>
      <c r="AA40645" s="9" t="s">
        <v>48592</v>
      </c>
      <c r="AB40645" s="2" t="s">
        <v>48336</v>
      </c>
      <c r="AE40645" s="9" t="s">
        <v>151</v>
      </c>
      <c r="AF40645" s="3"/>
      <c r="AG40645" s="3"/>
      <c r="AH40645" s="3"/>
      <c r="AI40645" s="3"/>
      <c r="AJ40645" s="3">
        <v>630</v>
      </c>
      <c r="AK40645" s="125" t="s">
        <v>591</v>
      </c>
      <c r="AL40645" s="176" t="s">
        <v>112</v>
      </c>
      <c r="AM40645" s="176" t="s">
        <v>38484</v>
      </c>
      <c r="AO40645" s="178"/>
    </row>
    <row r="40646" spans="1:41" x14ac:dyDescent="0.2">
      <c r="A40646" s="130" t="s">
        <v>48829</v>
      </c>
      <c r="B40646" s="132">
        <v>233</v>
      </c>
      <c r="C40646" s="132">
        <v>376</v>
      </c>
      <c r="D40646" s="130">
        <v>377</v>
      </c>
      <c r="E40646" s="130">
        <v>378</v>
      </c>
      <c r="F40646" s="130">
        <v>379</v>
      </c>
      <c r="G40646" s="130">
        <v>380</v>
      </c>
      <c r="H40646" s="130">
        <v>381</v>
      </c>
      <c r="I40646" s="8" t="s">
        <v>150</v>
      </c>
      <c r="J40646" s="149" t="s">
        <v>36812</v>
      </c>
      <c r="K40646" s="149"/>
      <c r="L40646" s="149" t="s">
        <v>36669</v>
      </c>
      <c r="N40646" s="155"/>
      <c r="O40646" s="155"/>
      <c r="P40646" s="8" t="s">
        <v>18550</v>
      </c>
      <c r="Q40646" s="8"/>
      <c r="R40646" s="8"/>
      <c r="S40646" s="8"/>
      <c r="T40646" s="8"/>
      <c r="U40646" s="8"/>
      <c r="V40646" s="8"/>
      <c r="AA40646" s="9" t="s">
        <v>48593</v>
      </c>
      <c r="AB40646" s="2" t="s">
        <v>48337</v>
      </c>
      <c r="AE40646" s="9" t="s">
        <v>151</v>
      </c>
      <c r="AF40646" s="3"/>
      <c r="AG40646" s="3"/>
      <c r="AH40646" s="3"/>
      <c r="AI40646" s="3"/>
      <c r="AJ40646" s="3">
        <v>310</v>
      </c>
      <c r="AK40646" s="125" t="s">
        <v>591</v>
      </c>
      <c r="AL40646" s="176" t="s">
        <v>112</v>
      </c>
      <c r="AM40646" s="176" t="s">
        <v>38484</v>
      </c>
      <c r="AO40646" s="178"/>
    </row>
    <row r="40647" spans="1:41" x14ac:dyDescent="0.2">
      <c r="A40647" s="130" t="s">
        <v>48829</v>
      </c>
      <c r="B40647" s="132">
        <v>233</v>
      </c>
      <c r="C40647" s="132">
        <v>376</v>
      </c>
      <c r="D40647" s="130">
        <v>377</v>
      </c>
      <c r="E40647" s="130">
        <v>378</v>
      </c>
      <c r="F40647" s="130">
        <v>379</v>
      </c>
      <c r="G40647" s="130">
        <v>380</v>
      </c>
      <c r="H40647" s="130">
        <v>381</v>
      </c>
      <c r="I40647" s="8" t="s">
        <v>150</v>
      </c>
      <c r="J40647" s="149" t="s">
        <v>36812</v>
      </c>
      <c r="K40647" s="149"/>
      <c r="L40647" s="149" t="s">
        <v>36669</v>
      </c>
      <c r="N40647" s="155"/>
      <c r="O40647" s="155"/>
      <c r="P40647" s="8" t="s">
        <v>18550</v>
      </c>
      <c r="Q40647" s="8"/>
      <c r="R40647" s="8"/>
      <c r="S40647" s="8"/>
      <c r="T40647" s="8"/>
      <c r="U40647" s="8"/>
      <c r="V40647" s="8"/>
      <c r="AA40647" s="9" t="s">
        <v>48594</v>
      </c>
      <c r="AB40647" s="2" t="s">
        <v>48338</v>
      </c>
      <c r="AE40647" s="9" t="s">
        <v>151</v>
      </c>
      <c r="AF40647" s="3"/>
      <c r="AG40647" s="3"/>
      <c r="AH40647" s="3"/>
      <c r="AI40647" s="3"/>
      <c r="AJ40647" s="3">
        <v>187</v>
      </c>
      <c r="AK40647" s="125" t="s">
        <v>591</v>
      </c>
      <c r="AL40647" s="176" t="s">
        <v>112</v>
      </c>
      <c r="AM40647" s="176" t="s">
        <v>38484</v>
      </c>
      <c r="AO40647" s="178"/>
    </row>
    <row r="40648" spans="1:41" x14ac:dyDescent="0.2">
      <c r="A40648" s="130" t="s">
        <v>48829</v>
      </c>
      <c r="B40648" s="132">
        <v>233</v>
      </c>
      <c r="C40648" s="132">
        <v>376</v>
      </c>
      <c r="D40648" s="130">
        <v>377</v>
      </c>
      <c r="E40648" s="130">
        <v>378</v>
      </c>
      <c r="F40648" s="130">
        <v>379</v>
      </c>
      <c r="G40648" s="130">
        <v>380</v>
      </c>
      <c r="H40648" s="130">
        <v>381</v>
      </c>
      <c r="I40648" s="8" t="s">
        <v>150</v>
      </c>
      <c r="J40648" s="149" t="s">
        <v>36812</v>
      </c>
      <c r="K40648" s="149"/>
      <c r="L40648" s="149" t="s">
        <v>36669</v>
      </c>
      <c r="N40648" s="155"/>
      <c r="O40648" s="155"/>
      <c r="P40648" s="8" t="s">
        <v>18550</v>
      </c>
      <c r="Q40648" s="8"/>
      <c r="R40648" s="8"/>
      <c r="S40648" s="8"/>
      <c r="T40648" s="8"/>
      <c r="U40648" s="8"/>
      <c r="V40648" s="8"/>
      <c r="AA40648" s="9" t="s">
        <v>48595</v>
      </c>
      <c r="AB40648" s="2" t="s">
        <v>48339</v>
      </c>
      <c r="AE40648" s="9" t="s">
        <v>151</v>
      </c>
      <c r="AF40648" s="3"/>
      <c r="AG40648" s="3"/>
      <c r="AH40648" s="3"/>
      <c r="AI40648" s="3"/>
      <c r="AJ40648" s="3">
        <v>167</v>
      </c>
      <c r="AK40648" s="125" t="s">
        <v>591</v>
      </c>
      <c r="AL40648" s="176" t="s">
        <v>112</v>
      </c>
      <c r="AM40648" s="176" t="s">
        <v>38484</v>
      </c>
      <c r="AO40648" s="178"/>
    </row>
    <row r="40649" spans="1:41" x14ac:dyDescent="0.2">
      <c r="A40649" s="130" t="s">
        <v>48829</v>
      </c>
      <c r="B40649" s="132">
        <v>233</v>
      </c>
      <c r="C40649" s="132">
        <v>376</v>
      </c>
      <c r="D40649" s="130">
        <v>377</v>
      </c>
      <c r="E40649" s="130">
        <v>378</v>
      </c>
      <c r="F40649" s="130">
        <v>379</v>
      </c>
      <c r="G40649" s="130">
        <v>380</v>
      </c>
      <c r="H40649" s="130">
        <v>381</v>
      </c>
      <c r="I40649" s="8" t="s">
        <v>150</v>
      </c>
      <c r="J40649" s="149" t="s">
        <v>36812</v>
      </c>
      <c r="K40649" s="149"/>
      <c r="L40649" s="149" t="s">
        <v>36669</v>
      </c>
      <c r="N40649" s="155"/>
      <c r="O40649" s="155"/>
      <c r="P40649" s="8" t="s">
        <v>18550</v>
      </c>
      <c r="Q40649" s="8"/>
      <c r="R40649" s="8"/>
      <c r="S40649" s="8"/>
      <c r="T40649" s="8"/>
      <c r="U40649" s="8"/>
      <c r="V40649" s="8"/>
      <c r="AA40649" s="9" t="s">
        <v>48596</v>
      </c>
      <c r="AB40649" s="2" t="s">
        <v>48340</v>
      </c>
      <c r="AE40649" s="9" t="s">
        <v>151</v>
      </c>
      <c r="AF40649" s="3"/>
      <c r="AG40649" s="3"/>
      <c r="AH40649" s="3"/>
      <c r="AI40649" s="3"/>
      <c r="AJ40649" s="3">
        <v>271</v>
      </c>
      <c r="AK40649" s="125" t="s">
        <v>591</v>
      </c>
      <c r="AL40649" s="176" t="s">
        <v>112</v>
      </c>
      <c r="AM40649" s="176" t="s">
        <v>38484</v>
      </c>
      <c r="AO40649" s="178"/>
    </row>
    <row r="40650" spans="1:41" x14ac:dyDescent="0.2">
      <c r="A40650" s="130" t="s">
        <v>48829</v>
      </c>
      <c r="B40650" s="132">
        <v>233</v>
      </c>
      <c r="C40650" s="132">
        <v>376</v>
      </c>
      <c r="D40650" s="130">
        <v>377</v>
      </c>
      <c r="E40650" s="130">
        <v>378</v>
      </c>
      <c r="F40650" s="130">
        <v>379</v>
      </c>
      <c r="G40650" s="130">
        <v>380</v>
      </c>
      <c r="H40650" s="130">
        <v>381</v>
      </c>
      <c r="I40650" s="8" t="s">
        <v>150</v>
      </c>
      <c r="J40650" s="149" t="s">
        <v>36812</v>
      </c>
      <c r="K40650" s="149"/>
      <c r="L40650" s="149" t="s">
        <v>36669</v>
      </c>
      <c r="N40650" s="155"/>
      <c r="O40650" s="155"/>
      <c r="P40650" s="8" t="s">
        <v>18550</v>
      </c>
      <c r="Q40650" s="8"/>
      <c r="R40650" s="8"/>
      <c r="S40650" s="8"/>
      <c r="T40650" s="8"/>
      <c r="U40650" s="8"/>
      <c r="V40650" s="8"/>
      <c r="AA40650" s="9" t="s">
        <v>48597</v>
      </c>
      <c r="AB40650" s="2" t="s">
        <v>48341</v>
      </c>
      <c r="AE40650" s="9" t="s">
        <v>151</v>
      </c>
      <c r="AF40650" s="3"/>
      <c r="AG40650" s="3"/>
      <c r="AH40650" s="3"/>
      <c r="AI40650" s="3"/>
      <c r="AJ40650" s="3">
        <v>508</v>
      </c>
      <c r="AK40650" s="125" t="s">
        <v>591</v>
      </c>
      <c r="AL40650" s="176" t="s">
        <v>112</v>
      </c>
      <c r="AM40650" s="176" t="s">
        <v>38484</v>
      </c>
      <c r="AO40650" s="178"/>
    </row>
    <row r="40651" spans="1:41" x14ac:dyDescent="0.2">
      <c r="A40651" s="130" t="s">
        <v>48829</v>
      </c>
      <c r="B40651" s="132">
        <v>233</v>
      </c>
      <c r="C40651" s="132">
        <v>376</v>
      </c>
      <c r="D40651" s="130">
        <v>377</v>
      </c>
      <c r="E40651" s="130">
        <v>378</v>
      </c>
      <c r="F40651" s="130">
        <v>379</v>
      </c>
      <c r="G40651" s="130">
        <v>380</v>
      </c>
      <c r="H40651" s="130">
        <v>381</v>
      </c>
      <c r="I40651" s="8" t="s">
        <v>150</v>
      </c>
      <c r="J40651" s="149" t="s">
        <v>36812</v>
      </c>
      <c r="K40651" s="149"/>
      <c r="L40651" s="149" t="s">
        <v>36669</v>
      </c>
      <c r="N40651" s="155"/>
      <c r="O40651" s="155"/>
      <c r="P40651" s="8" t="s">
        <v>18550</v>
      </c>
      <c r="Q40651" s="8"/>
      <c r="R40651" s="8"/>
      <c r="S40651" s="8"/>
      <c r="T40651" s="8"/>
      <c r="U40651" s="8"/>
      <c r="V40651" s="8"/>
      <c r="AA40651" s="9" t="s">
        <v>48598</v>
      </c>
      <c r="AB40651" s="2" t="s">
        <v>48342</v>
      </c>
      <c r="AE40651" s="9" t="s">
        <v>151</v>
      </c>
      <c r="AF40651" s="3"/>
      <c r="AG40651" s="3"/>
      <c r="AH40651" s="3"/>
      <c r="AI40651" s="3"/>
      <c r="AJ40651" s="3">
        <v>510</v>
      </c>
      <c r="AK40651" s="125" t="s">
        <v>591</v>
      </c>
      <c r="AL40651" s="176" t="s">
        <v>112</v>
      </c>
      <c r="AM40651" s="176" t="s">
        <v>38484</v>
      </c>
      <c r="AO40651" s="178"/>
    </row>
    <row r="40652" spans="1:41" x14ac:dyDescent="0.2">
      <c r="A40652" s="130" t="s">
        <v>48829</v>
      </c>
      <c r="B40652" s="132">
        <v>233</v>
      </c>
      <c r="C40652" s="132">
        <v>376</v>
      </c>
      <c r="D40652" s="130">
        <v>377</v>
      </c>
      <c r="E40652" s="130">
        <v>378</v>
      </c>
      <c r="F40652" s="130">
        <v>379</v>
      </c>
      <c r="G40652" s="130">
        <v>380</v>
      </c>
      <c r="H40652" s="130">
        <v>381</v>
      </c>
      <c r="I40652" s="8" t="s">
        <v>150</v>
      </c>
      <c r="J40652" s="149" t="s">
        <v>36812</v>
      </c>
      <c r="K40652" s="149"/>
      <c r="L40652" s="149" t="s">
        <v>36669</v>
      </c>
      <c r="N40652" s="155"/>
      <c r="O40652" s="155"/>
      <c r="P40652" s="8" t="s">
        <v>18550</v>
      </c>
      <c r="Q40652" s="8"/>
      <c r="R40652" s="8"/>
      <c r="S40652" s="8"/>
      <c r="T40652" s="8"/>
      <c r="U40652" s="8"/>
      <c r="V40652" s="8"/>
      <c r="AA40652" s="9" t="s">
        <v>48599</v>
      </c>
      <c r="AB40652" s="2" t="s">
        <v>48343</v>
      </c>
      <c r="AE40652" s="9" t="s">
        <v>151</v>
      </c>
      <c r="AF40652" s="3"/>
      <c r="AG40652" s="3"/>
      <c r="AH40652" s="3"/>
      <c r="AI40652" s="3"/>
      <c r="AJ40652" s="3">
        <v>500</v>
      </c>
      <c r="AK40652" s="125" t="s">
        <v>591</v>
      </c>
      <c r="AL40652" s="176" t="s">
        <v>112</v>
      </c>
      <c r="AM40652" s="176" t="s">
        <v>38484</v>
      </c>
      <c r="AO40652" s="178"/>
    </row>
    <row r="40653" spans="1:41" x14ac:dyDescent="0.2">
      <c r="A40653" s="130" t="s">
        <v>48829</v>
      </c>
      <c r="B40653" s="132">
        <v>233</v>
      </c>
      <c r="C40653" s="132">
        <v>376</v>
      </c>
      <c r="D40653" s="130">
        <v>377</v>
      </c>
      <c r="E40653" s="130">
        <v>378</v>
      </c>
      <c r="F40653" s="130">
        <v>379</v>
      </c>
      <c r="G40653" s="130">
        <v>380</v>
      </c>
      <c r="H40653" s="130">
        <v>381</v>
      </c>
      <c r="I40653" s="8" t="s">
        <v>150</v>
      </c>
      <c r="J40653" s="149" t="s">
        <v>36812</v>
      </c>
      <c r="K40653" s="149"/>
      <c r="L40653" s="149" t="s">
        <v>36669</v>
      </c>
      <c r="N40653" s="155"/>
      <c r="O40653" s="155"/>
      <c r="P40653" s="8" t="s">
        <v>18550</v>
      </c>
      <c r="Q40653" s="8"/>
      <c r="R40653" s="8"/>
      <c r="S40653" s="8"/>
      <c r="T40653" s="8"/>
      <c r="U40653" s="8"/>
      <c r="V40653" s="8"/>
      <c r="AA40653" s="9" t="s">
        <v>48600</v>
      </c>
      <c r="AB40653" s="2" t="s">
        <v>18512</v>
      </c>
      <c r="AE40653" s="9" t="s">
        <v>151</v>
      </c>
      <c r="AF40653" s="3"/>
      <c r="AG40653" s="3"/>
      <c r="AH40653" s="3"/>
      <c r="AI40653" s="3"/>
      <c r="AJ40653" s="3">
        <v>460</v>
      </c>
      <c r="AK40653" s="125" t="s">
        <v>591</v>
      </c>
      <c r="AL40653" s="176" t="s">
        <v>112</v>
      </c>
      <c r="AM40653" s="176" t="s">
        <v>38484</v>
      </c>
      <c r="AO40653" s="178"/>
    </row>
    <row r="40654" spans="1:41" x14ac:dyDescent="0.2">
      <c r="A40654" s="130" t="s">
        <v>48829</v>
      </c>
      <c r="B40654" s="132">
        <v>233</v>
      </c>
      <c r="C40654" s="132">
        <v>376</v>
      </c>
      <c r="D40654" s="130">
        <v>377</v>
      </c>
      <c r="E40654" s="130">
        <v>378</v>
      </c>
      <c r="F40654" s="130">
        <v>379</v>
      </c>
      <c r="G40654" s="130">
        <v>380</v>
      </c>
      <c r="H40654" s="130">
        <v>381</v>
      </c>
      <c r="I40654" s="8" t="s">
        <v>150</v>
      </c>
      <c r="J40654" s="149" t="s">
        <v>36812</v>
      </c>
      <c r="K40654" s="149"/>
      <c r="L40654" s="149" t="s">
        <v>36669</v>
      </c>
      <c r="N40654" s="155"/>
      <c r="O40654" s="155"/>
      <c r="P40654" s="8" t="s">
        <v>18550</v>
      </c>
      <c r="Q40654" s="8"/>
      <c r="R40654" s="8"/>
      <c r="S40654" s="8"/>
      <c r="T40654" s="8"/>
      <c r="U40654" s="8"/>
      <c r="V40654" s="8"/>
      <c r="AA40654" s="9" t="s">
        <v>48601</v>
      </c>
      <c r="AB40654" s="2" t="s">
        <v>48344</v>
      </c>
      <c r="AE40654" s="9" t="s">
        <v>151</v>
      </c>
      <c r="AF40654" s="3"/>
      <c r="AG40654" s="3"/>
      <c r="AH40654" s="3"/>
      <c r="AI40654" s="3"/>
      <c r="AJ40654" s="3">
        <v>944</v>
      </c>
      <c r="AK40654" s="125" t="s">
        <v>591</v>
      </c>
      <c r="AL40654" s="176" t="s">
        <v>112</v>
      </c>
      <c r="AM40654" s="176" t="s">
        <v>38484</v>
      </c>
      <c r="AO40654" s="178"/>
    </row>
    <row r="40655" spans="1:41" x14ac:dyDescent="0.2">
      <c r="A40655" s="130" t="s">
        <v>48829</v>
      </c>
      <c r="B40655" s="132">
        <v>233</v>
      </c>
      <c r="C40655" s="132">
        <v>376</v>
      </c>
      <c r="D40655" s="130">
        <v>377</v>
      </c>
      <c r="E40655" s="130">
        <v>378</v>
      </c>
      <c r="F40655" s="130">
        <v>379</v>
      </c>
      <c r="G40655" s="130">
        <v>380</v>
      </c>
      <c r="H40655" s="130">
        <v>381</v>
      </c>
      <c r="I40655" s="8" t="s">
        <v>150</v>
      </c>
      <c r="J40655" s="149" t="s">
        <v>36812</v>
      </c>
      <c r="K40655" s="149"/>
      <c r="L40655" s="149" t="s">
        <v>36669</v>
      </c>
      <c r="N40655" s="155"/>
      <c r="O40655" s="155"/>
      <c r="P40655" s="8" t="s">
        <v>18550</v>
      </c>
      <c r="Q40655" s="8"/>
      <c r="R40655" s="8"/>
      <c r="S40655" s="8"/>
      <c r="T40655" s="8"/>
      <c r="U40655" s="8"/>
      <c r="V40655" s="8"/>
      <c r="AA40655" s="9" t="s">
        <v>48602</v>
      </c>
      <c r="AB40655" s="2" t="s">
        <v>48345</v>
      </c>
      <c r="AE40655" s="9" t="s">
        <v>151</v>
      </c>
      <c r="AF40655" s="3"/>
      <c r="AG40655" s="3"/>
      <c r="AH40655" s="3"/>
      <c r="AI40655" s="3"/>
      <c r="AJ40655" s="3">
        <v>232.12</v>
      </c>
      <c r="AK40655" s="125" t="s">
        <v>591</v>
      </c>
      <c r="AL40655" s="176" t="s">
        <v>112</v>
      </c>
      <c r="AM40655" s="176" t="s">
        <v>38484</v>
      </c>
      <c r="AO40655" s="178"/>
    </row>
    <row r="40656" spans="1:41" x14ac:dyDescent="0.2">
      <c r="A40656" s="130" t="s">
        <v>48829</v>
      </c>
      <c r="B40656" s="132">
        <v>233</v>
      </c>
      <c r="C40656" s="132">
        <v>376</v>
      </c>
      <c r="D40656" s="130">
        <v>377</v>
      </c>
      <c r="E40656" s="130">
        <v>378</v>
      </c>
      <c r="F40656" s="130">
        <v>379</v>
      </c>
      <c r="G40656" s="130">
        <v>380</v>
      </c>
      <c r="H40656" s="130">
        <v>381</v>
      </c>
      <c r="I40656" s="8" t="s">
        <v>150</v>
      </c>
      <c r="J40656" s="149" t="s">
        <v>36812</v>
      </c>
      <c r="K40656" s="149"/>
      <c r="L40656" s="149" t="s">
        <v>36669</v>
      </c>
      <c r="N40656" s="155"/>
      <c r="O40656" s="155"/>
      <c r="P40656" s="8" t="s">
        <v>18550</v>
      </c>
      <c r="Q40656" s="8"/>
      <c r="R40656" s="8"/>
      <c r="S40656" s="8"/>
      <c r="T40656" s="8"/>
      <c r="U40656" s="8"/>
      <c r="V40656" s="8"/>
      <c r="AA40656" s="9" t="s">
        <v>48603</v>
      </c>
      <c r="AB40656" s="2" t="s">
        <v>48346</v>
      </c>
      <c r="AE40656" s="9" t="s">
        <v>151</v>
      </c>
      <c r="AF40656" s="3"/>
      <c r="AG40656" s="3"/>
      <c r="AH40656" s="3"/>
      <c r="AI40656" s="3"/>
      <c r="AJ40656" s="3">
        <v>431.5</v>
      </c>
      <c r="AK40656" s="125" t="s">
        <v>591</v>
      </c>
      <c r="AL40656" s="176" t="s">
        <v>112</v>
      </c>
      <c r="AM40656" s="176" t="s">
        <v>38484</v>
      </c>
      <c r="AO40656" s="178"/>
    </row>
    <row r="40657" spans="1:41" x14ac:dyDescent="0.2">
      <c r="A40657" s="130" t="s">
        <v>48829</v>
      </c>
      <c r="B40657" s="132">
        <v>233</v>
      </c>
      <c r="C40657" s="132">
        <v>376</v>
      </c>
      <c r="D40657" s="130">
        <v>377</v>
      </c>
      <c r="E40657" s="130">
        <v>378</v>
      </c>
      <c r="F40657" s="130">
        <v>379</v>
      </c>
      <c r="G40657" s="130">
        <v>380</v>
      </c>
      <c r="H40657" s="130">
        <v>381</v>
      </c>
      <c r="I40657" s="8" t="s">
        <v>150</v>
      </c>
      <c r="J40657" s="149" t="s">
        <v>36812</v>
      </c>
      <c r="K40657" s="149"/>
      <c r="L40657" s="149" t="s">
        <v>36669</v>
      </c>
      <c r="N40657" s="155"/>
      <c r="O40657" s="155"/>
      <c r="P40657" s="8" t="s">
        <v>18550</v>
      </c>
      <c r="Q40657" s="8"/>
      <c r="R40657" s="8"/>
      <c r="S40657" s="8"/>
      <c r="T40657" s="8"/>
      <c r="U40657" s="8"/>
      <c r="V40657" s="8"/>
      <c r="AA40657" s="9" t="s">
        <v>48604</v>
      </c>
      <c r="AB40657" s="2" t="s">
        <v>48347</v>
      </c>
      <c r="AE40657" s="9" t="s">
        <v>151</v>
      </c>
      <c r="AF40657" s="3"/>
      <c r="AG40657" s="3"/>
      <c r="AH40657" s="3"/>
      <c r="AI40657" s="3"/>
      <c r="AJ40657" s="3">
        <v>410</v>
      </c>
      <c r="AK40657" s="125" t="s">
        <v>591</v>
      </c>
      <c r="AL40657" s="176" t="s">
        <v>112</v>
      </c>
      <c r="AM40657" s="176" t="s">
        <v>38484</v>
      </c>
      <c r="AO40657" s="178"/>
    </row>
    <row r="40658" spans="1:41" x14ac:dyDescent="0.2">
      <c r="A40658" s="130" t="s">
        <v>48829</v>
      </c>
      <c r="B40658" s="132">
        <v>233</v>
      </c>
      <c r="C40658" s="132">
        <v>376</v>
      </c>
      <c r="D40658" s="130">
        <v>377</v>
      </c>
      <c r="E40658" s="130">
        <v>378</v>
      </c>
      <c r="F40658" s="130">
        <v>379</v>
      </c>
      <c r="G40658" s="130">
        <v>380</v>
      </c>
      <c r="H40658" s="130">
        <v>381</v>
      </c>
      <c r="I40658" s="8" t="s">
        <v>150</v>
      </c>
      <c r="J40658" s="149" t="s">
        <v>36812</v>
      </c>
      <c r="K40658" s="149"/>
      <c r="L40658" s="149" t="s">
        <v>36669</v>
      </c>
      <c r="N40658" s="155"/>
      <c r="O40658" s="155"/>
      <c r="P40658" s="8" t="s">
        <v>18550</v>
      </c>
      <c r="Q40658" s="8"/>
      <c r="R40658" s="8"/>
      <c r="S40658" s="8"/>
      <c r="T40658" s="8"/>
      <c r="U40658" s="8"/>
      <c r="V40658" s="8"/>
      <c r="AA40658" s="9" t="s">
        <v>48605</v>
      </c>
      <c r="AB40658" s="2" t="s">
        <v>48348</v>
      </c>
      <c r="AE40658" s="9" t="s">
        <v>151</v>
      </c>
      <c r="AF40658" s="3"/>
      <c r="AG40658" s="3"/>
      <c r="AH40658" s="3"/>
      <c r="AI40658" s="3"/>
      <c r="AJ40658" s="3">
        <v>270</v>
      </c>
      <c r="AK40658" s="125" t="s">
        <v>591</v>
      </c>
      <c r="AL40658" s="176" t="s">
        <v>112</v>
      </c>
      <c r="AM40658" s="176" t="s">
        <v>38484</v>
      </c>
      <c r="AO40658" s="178"/>
    </row>
    <row r="40659" spans="1:41" x14ac:dyDescent="0.2">
      <c r="A40659" s="130" t="s">
        <v>48829</v>
      </c>
      <c r="B40659" s="132">
        <v>233</v>
      </c>
      <c r="C40659" s="132">
        <v>376</v>
      </c>
      <c r="D40659" s="130">
        <v>377</v>
      </c>
      <c r="E40659" s="130">
        <v>378</v>
      </c>
      <c r="F40659" s="130">
        <v>379</v>
      </c>
      <c r="G40659" s="130">
        <v>380</v>
      </c>
      <c r="H40659" s="130">
        <v>381</v>
      </c>
      <c r="I40659" s="8" t="s">
        <v>150</v>
      </c>
      <c r="J40659" s="149" t="s">
        <v>36812</v>
      </c>
      <c r="K40659" s="149"/>
      <c r="L40659" s="149" t="s">
        <v>36669</v>
      </c>
      <c r="N40659" s="155"/>
      <c r="O40659" s="155"/>
      <c r="P40659" s="8" t="s">
        <v>18550</v>
      </c>
      <c r="Q40659" s="8"/>
      <c r="R40659" s="8"/>
      <c r="S40659" s="8"/>
      <c r="T40659" s="8"/>
      <c r="U40659" s="8"/>
      <c r="V40659" s="8"/>
      <c r="AA40659" s="9" t="s">
        <v>48606</v>
      </c>
      <c r="AB40659" s="2" t="s">
        <v>18509</v>
      </c>
      <c r="AE40659" s="9" t="s">
        <v>151</v>
      </c>
      <c r="AF40659" s="3"/>
      <c r="AG40659" s="3"/>
      <c r="AH40659" s="3"/>
      <c r="AI40659" s="3"/>
      <c r="AJ40659" s="3">
        <v>260</v>
      </c>
      <c r="AK40659" s="125" t="s">
        <v>591</v>
      </c>
      <c r="AL40659" s="176" t="s">
        <v>112</v>
      </c>
      <c r="AM40659" s="176" t="s">
        <v>38484</v>
      </c>
      <c r="AO40659" s="178"/>
    </row>
    <row r="40660" spans="1:41" x14ac:dyDescent="0.2">
      <c r="A40660" s="130" t="s">
        <v>48829</v>
      </c>
      <c r="B40660" s="132">
        <v>233</v>
      </c>
      <c r="C40660" s="132">
        <v>376</v>
      </c>
      <c r="D40660" s="130">
        <v>377</v>
      </c>
      <c r="E40660" s="130">
        <v>378</v>
      </c>
      <c r="F40660" s="130">
        <v>379</v>
      </c>
      <c r="G40660" s="130">
        <v>380</v>
      </c>
      <c r="H40660" s="130">
        <v>381</v>
      </c>
      <c r="I40660" s="8" t="s">
        <v>150</v>
      </c>
      <c r="J40660" s="149" t="s">
        <v>36812</v>
      </c>
      <c r="K40660" s="149"/>
      <c r="L40660" s="149" t="s">
        <v>36669</v>
      </c>
      <c r="N40660" s="155"/>
      <c r="O40660" s="155"/>
      <c r="P40660" s="8" t="s">
        <v>18550</v>
      </c>
      <c r="Q40660" s="8"/>
      <c r="R40660" s="8"/>
      <c r="S40660" s="8"/>
      <c r="T40660" s="8"/>
      <c r="U40660" s="8"/>
      <c r="V40660" s="8"/>
      <c r="AA40660" s="9" t="s">
        <v>48607</v>
      </c>
      <c r="AB40660" s="2" t="s">
        <v>48349</v>
      </c>
      <c r="AE40660" s="9" t="s">
        <v>151</v>
      </c>
      <c r="AF40660" s="3"/>
      <c r="AG40660" s="3"/>
      <c r="AH40660" s="3"/>
      <c r="AI40660" s="3"/>
      <c r="AJ40660" s="3">
        <v>310</v>
      </c>
      <c r="AK40660" s="125" t="s">
        <v>591</v>
      </c>
      <c r="AL40660" s="176" t="s">
        <v>112</v>
      </c>
      <c r="AM40660" s="176" t="s">
        <v>38484</v>
      </c>
      <c r="AO40660" s="178"/>
    </row>
    <row r="40661" spans="1:41" x14ac:dyDescent="0.2">
      <c r="A40661" s="130" t="s">
        <v>48829</v>
      </c>
      <c r="B40661" s="132">
        <v>233</v>
      </c>
      <c r="C40661" s="132">
        <v>376</v>
      </c>
      <c r="D40661" s="130">
        <v>377</v>
      </c>
      <c r="E40661" s="130">
        <v>378</v>
      </c>
      <c r="F40661" s="130">
        <v>379</v>
      </c>
      <c r="G40661" s="130">
        <v>380</v>
      </c>
      <c r="H40661" s="130">
        <v>381</v>
      </c>
      <c r="I40661" s="8" t="s">
        <v>150</v>
      </c>
      <c r="J40661" s="149" t="s">
        <v>36812</v>
      </c>
      <c r="K40661" s="149"/>
      <c r="L40661" s="149" t="s">
        <v>36669</v>
      </c>
      <c r="N40661" s="155"/>
      <c r="O40661" s="155"/>
      <c r="P40661" s="8" t="s">
        <v>18550</v>
      </c>
      <c r="Q40661" s="8"/>
      <c r="R40661" s="8"/>
      <c r="S40661" s="8"/>
      <c r="T40661" s="8"/>
      <c r="U40661" s="8"/>
      <c r="V40661" s="8"/>
      <c r="AA40661" s="9" t="s">
        <v>48608</v>
      </c>
      <c r="AB40661" s="2" t="s">
        <v>48350</v>
      </c>
      <c r="AE40661" s="9" t="s">
        <v>151</v>
      </c>
      <c r="AF40661" s="3"/>
      <c r="AG40661" s="3"/>
      <c r="AH40661" s="3"/>
      <c r="AI40661" s="3"/>
      <c r="AJ40661" s="3">
        <v>125</v>
      </c>
      <c r="AK40661" s="125" t="s">
        <v>591</v>
      </c>
      <c r="AL40661" s="176" t="s">
        <v>112</v>
      </c>
      <c r="AM40661" s="176" t="s">
        <v>38484</v>
      </c>
      <c r="AO40661" s="178"/>
    </row>
    <row r="40662" spans="1:41" x14ac:dyDescent="0.2">
      <c r="A40662" s="130" t="s">
        <v>48829</v>
      </c>
      <c r="B40662" s="132">
        <v>233</v>
      </c>
      <c r="C40662" s="132">
        <v>376</v>
      </c>
      <c r="D40662" s="130">
        <v>377</v>
      </c>
      <c r="E40662" s="130">
        <v>378</v>
      </c>
      <c r="F40662" s="130">
        <v>379</v>
      </c>
      <c r="G40662" s="130">
        <v>380</v>
      </c>
      <c r="H40662" s="130">
        <v>381</v>
      </c>
      <c r="I40662" s="8" t="s">
        <v>150</v>
      </c>
      <c r="J40662" s="149" t="s">
        <v>36812</v>
      </c>
      <c r="K40662" s="149"/>
      <c r="L40662" s="149" t="s">
        <v>36669</v>
      </c>
      <c r="N40662" s="155"/>
      <c r="O40662" s="155"/>
      <c r="P40662" s="8" t="s">
        <v>18550</v>
      </c>
      <c r="Q40662" s="8"/>
      <c r="R40662" s="8"/>
      <c r="S40662" s="8"/>
      <c r="T40662" s="8"/>
      <c r="U40662" s="8"/>
      <c r="V40662" s="8"/>
      <c r="AA40662" s="9" t="s">
        <v>48609</v>
      </c>
      <c r="AB40662" s="2" t="s">
        <v>48351</v>
      </c>
      <c r="AE40662" s="9" t="s">
        <v>151</v>
      </c>
      <c r="AF40662" s="3"/>
      <c r="AG40662" s="3"/>
      <c r="AH40662" s="3"/>
      <c r="AI40662" s="3"/>
      <c r="AJ40662" s="3">
        <v>187.5</v>
      </c>
      <c r="AK40662" s="125" t="s">
        <v>591</v>
      </c>
      <c r="AL40662" s="176" t="s">
        <v>112</v>
      </c>
      <c r="AM40662" s="176" t="s">
        <v>38484</v>
      </c>
      <c r="AO40662" s="178"/>
    </row>
    <row r="40663" spans="1:41" x14ac:dyDescent="0.2">
      <c r="A40663" s="130" t="s">
        <v>48829</v>
      </c>
      <c r="B40663" s="132">
        <v>233</v>
      </c>
      <c r="C40663" s="132">
        <v>376</v>
      </c>
      <c r="D40663" s="130">
        <v>377</v>
      </c>
      <c r="E40663" s="130">
        <v>378</v>
      </c>
      <c r="F40663" s="130">
        <v>379</v>
      </c>
      <c r="G40663" s="130">
        <v>380</v>
      </c>
      <c r="H40663" s="130">
        <v>381</v>
      </c>
      <c r="I40663" s="8" t="s">
        <v>150</v>
      </c>
      <c r="J40663" s="149" t="s">
        <v>36812</v>
      </c>
      <c r="K40663" s="149"/>
      <c r="L40663" s="149" t="s">
        <v>36669</v>
      </c>
      <c r="N40663" s="155"/>
      <c r="O40663" s="155"/>
      <c r="P40663" s="8" t="s">
        <v>18550</v>
      </c>
      <c r="Q40663" s="8"/>
      <c r="R40663" s="8"/>
      <c r="S40663" s="8"/>
      <c r="T40663" s="8"/>
      <c r="U40663" s="8"/>
      <c r="V40663" s="8"/>
      <c r="AA40663" s="9" t="s">
        <v>48610</v>
      </c>
      <c r="AB40663" s="2" t="s">
        <v>48352</v>
      </c>
      <c r="AE40663" s="9" t="s">
        <v>151</v>
      </c>
      <c r="AF40663" s="3"/>
      <c r="AG40663" s="3"/>
      <c r="AH40663" s="3"/>
      <c r="AI40663" s="3"/>
      <c r="AJ40663" s="3">
        <v>200</v>
      </c>
      <c r="AK40663" s="125" t="s">
        <v>591</v>
      </c>
      <c r="AL40663" s="176" t="s">
        <v>112</v>
      </c>
      <c r="AM40663" s="176" t="s">
        <v>38484</v>
      </c>
      <c r="AO40663" s="178"/>
    </row>
    <row r="40664" spans="1:41" x14ac:dyDescent="0.2">
      <c r="A40664" s="130" t="s">
        <v>48829</v>
      </c>
      <c r="B40664" s="132">
        <v>233</v>
      </c>
      <c r="C40664" s="132">
        <v>376</v>
      </c>
      <c r="D40664" s="130">
        <v>377</v>
      </c>
      <c r="E40664" s="130">
        <v>378</v>
      </c>
      <c r="F40664" s="130">
        <v>379</v>
      </c>
      <c r="G40664" s="130">
        <v>380</v>
      </c>
      <c r="H40664" s="130">
        <v>381</v>
      </c>
      <c r="I40664" s="8" t="s">
        <v>150</v>
      </c>
      <c r="J40664" s="149" t="s">
        <v>36812</v>
      </c>
      <c r="K40664" s="149"/>
      <c r="L40664" s="149" t="s">
        <v>36669</v>
      </c>
      <c r="N40664" s="155"/>
      <c r="O40664" s="155"/>
      <c r="P40664" s="8" t="s">
        <v>18550</v>
      </c>
      <c r="Q40664" s="8"/>
      <c r="R40664" s="8"/>
      <c r="S40664" s="8"/>
      <c r="T40664" s="8"/>
      <c r="U40664" s="8"/>
      <c r="V40664" s="8"/>
      <c r="AA40664" s="9" t="s">
        <v>48611</v>
      </c>
      <c r="AB40664" s="2" t="s">
        <v>18459</v>
      </c>
      <c r="AE40664" s="9" t="s">
        <v>151</v>
      </c>
      <c r="AF40664" s="3"/>
      <c r="AG40664" s="3"/>
      <c r="AH40664" s="3"/>
      <c r="AI40664" s="3"/>
      <c r="AJ40664" s="3">
        <v>187.75</v>
      </c>
      <c r="AK40664" s="125" t="s">
        <v>591</v>
      </c>
      <c r="AL40664" s="176" t="s">
        <v>112</v>
      </c>
      <c r="AM40664" s="176" t="s">
        <v>38484</v>
      </c>
      <c r="AO40664" s="178"/>
    </row>
    <row r="40665" spans="1:41" x14ac:dyDescent="0.2">
      <c r="A40665" s="130" t="s">
        <v>48829</v>
      </c>
      <c r="B40665" s="132">
        <v>233</v>
      </c>
      <c r="C40665" s="132">
        <v>376</v>
      </c>
      <c r="D40665" s="130">
        <v>377</v>
      </c>
      <c r="E40665" s="130">
        <v>378</v>
      </c>
      <c r="F40665" s="130">
        <v>379</v>
      </c>
      <c r="G40665" s="130">
        <v>380</v>
      </c>
      <c r="H40665" s="130">
        <v>381</v>
      </c>
      <c r="I40665" s="8" t="s">
        <v>150</v>
      </c>
      <c r="J40665" s="149" t="s">
        <v>36812</v>
      </c>
      <c r="K40665" s="149"/>
      <c r="L40665" s="149" t="s">
        <v>36669</v>
      </c>
      <c r="N40665" s="155"/>
      <c r="O40665" s="155"/>
      <c r="P40665" s="8" t="s">
        <v>18550</v>
      </c>
      <c r="Q40665" s="8"/>
      <c r="R40665" s="8"/>
      <c r="S40665" s="8"/>
      <c r="T40665" s="8"/>
      <c r="U40665" s="8"/>
      <c r="V40665" s="8"/>
      <c r="AA40665" s="9" t="s">
        <v>48612</v>
      </c>
      <c r="AB40665" s="2" t="s">
        <v>48353</v>
      </c>
      <c r="AE40665" s="9" t="s">
        <v>151</v>
      </c>
      <c r="AF40665" s="3"/>
      <c r="AG40665" s="3"/>
      <c r="AH40665" s="3"/>
      <c r="AI40665" s="3"/>
      <c r="AJ40665" s="3">
        <v>229.25</v>
      </c>
      <c r="AK40665" s="125" t="s">
        <v>591</v>
      </c>
      <c r="AL40665" s="176" t="s">
        <v>112</v>
      </c>
      <c r="AM40665" s="176" t="s">
        <v>38484</v>
      </c>
      <c r="AO40665" s="178"/>
    </row>
    <row r="40666" spans="1:41" x14ac:dyDescent="0.2">
      <c r="A40666" s="130" t="s">
        <v>48829</v>
      </c>
      <c r="B40666" s="132">
        <v>233</v>
      </c>
      <c r="C40666" s="132">
        <v>376</v>
      </c>
      <c r="D40666" s="130">
        <v>377</v>
      </c>
      <c r="E40666" s="130">
        <v>378</v>
      </c>
      <c r="F40666" s="130">
        <v>379</v>
      </c>
      <c r="G40666" s="130">
        <v>380</v>
      </c>
      <c r="H40666" s="130">
        <v>381</v>
      </c>
      <c r="I40666" s="8" t="s">
        <v>150</v>
      </c>
      <c r="J40666" s="149" t="s">
        <v>36812</v>
      </c>
      <c r="K40666" s="149"/>
      <c r="L40666" s="149" t="s">
        <v>36669</v>
      </c>
      <c r="N40666" s="155"/>
      <c r="O40666" s="155"/>
      <c r="P40666" s="8" t="s">
        <v>18550</v>
      </c>
      <c r="Q40666" s="8"/>
      <c r="R40666" s="8"/>
      <c r="S40666" s="8"/>
      <c r="T40666" s="8"/>
      <c r="U40666" s="8"/>
      <c r="V40666" s="8"/>
      <c r="AA40666" s="9" t="s">
        <v>48613</v>
      </c>
      <c r="AB40666" s="2" t="s">
        <v>48354</v>
      </c>
      <c r="AE40666" s="9" t="s">
        <v>151</v>
      </c>
      <c r="AF40666" s="3"/>
      <c r="AG40666" s="3"/>
      <c r="AH40666" s="3"/>
      <c r="AI40666" s="3"/>
      <c r="AJ40666" s="3">
        <v>200</v>
      </c>
      <c r="AK40666" s="125" t="s">
        <v>591</v>
      </c>
      <c r="AL40666" s="176" t="s">
        <v>112</v>
      </c>
      <c r="AM40666" s="176" t="s">
        <v>38484</v>
      </c>
      <c r="AO40666" s="178"/>
    </row>
    <row r="40667" spans="1:41" x14ac:dyDescent="0.2">
      <c r="A40667" s="130" t="s">
        <v>48829</v>
      </c>
      <c r="B40667" s="132">
        <v>233</v>
      </c>
      <c r="C40667" s="132">
        <v>376</v>
      </c>
      <c r="D40667" s="130">
        <v>377</v>
      </c>
      <c r="E40667" s="130">
        <v>378</v>
      </c>
      <c r="F40667" s="130">
        <v>379</v>
      </c>
      <c r="G40667" s="130">
        <v>380</v>
      </c>
      <c r="H40667" s="130">
        <v>381</v>
      </c>
      <c r="I40667" s="8" t="s">
        <v>150</v>
      </c>
      <c r="J40667" s="149" t="s">
        <v>36812</v>
      </c>
      <c r="K40667" s="149"/>
      <c r="L40667" s="149" t="s">
        <v>36669</v>
      </c>
      <c r="N40667" s="155"/>
      <c r="O40667" s="155"/>
      <c r="P40667" s="8" t="s">
        <v>18550</v>
      </c>
      <c r="Q40667" s="8"/>
      <c r="R40667" s="8"/>
      <c r="S40667" s="8"/>
      <c r="T40667" s="8"/>
      <c r="U40667" s="8"/>
      <c r="V40667" s="8"/>
      <c r="AA40667" s="9" t="s">
        <v>48614</v>
      </c>
      <c r="AB40667" s="2" t="s">
        <v>48355</v>
      </c>
      <c r="AE40667" s="9" t="s">
        <v>151</v>
      </c>
      <c r="AF40667" s="3"/>
      <c r="AG40667" s="3"/>
      <c r="AH40667" s="3"/>
      <c r="AI40667" s="3"/>
      <c r="AJ40667" s="3">
        <v>962</v>
      </c>
      <c r="AK40667" s="125" t="s">
        <v>591</v>
      </c>
      <c r="AL40667" s="176" t="s">
        <v>112</v>
      </c>
      <c r="AM40667" s="176" t="s">
        <v>38484</v>
      </c>
      <c r="AO40667" s="178"/>
    </row>
    <row r="40668" spans="1:41" x14ac:dyDescent="0.2">
      <c r="A40668" s="130" t="s">
        <v>48829</v>
      </c>
      <c r="B40668" s="132">
        <v>233</v>
      </c>
      <c r="C40668" s="132">
        <v>376</v>
      </c>
      <c r="D40668" s="130">
        <v>377</v>
      </c>
      <c r="E40668" s="130">
        <v>378</v>
      </c>
      <c r="F40668" s="130">
        <v>379</v>
      </c>
      <c r="G40668" s="130">
        <v>380</v>
      </c>
      <c r="H40668" s="130">
        <v>381</v>
      </c>
      <c r="I40668" s="8" t="s">
        <v>150</v>
      </c>
      <c r="J40668" s="149" t="s">
        <v>36812</v>
      </c>
      <c r="K40668" s="149"/>
      <c r="L40668" s="149" t="s">
        <v>36669</v>
      </c>
      <c r="N40668" s="155"/>
      <c r="O40668" s="155"/>
      <c r="P40668" s="8" t="s">
        <v>18550</v>
      </c>
      <c r="Q40668" s="8"/>
      <c r="R40668" s="8"/>
      <c r="S40668" s="8"/>
      <c r="T40668" s="8"/>
      <c r="U40668" s="8"/>
      <c r="V40668" s="8"/>
      <c r="AA40668" s="9" t="s">
        <v>48615</v>
      </c>
      <c r="AB40668" s="2" t="s">
        <v>48356</v>
      </c>
      <c r="AE40668" s="9" t="s">
        <v>151</v>
      </c>
      <c r="AF40668" s="3"/>
      <c r="AG40668" s="3"/>
      <c r="AH40668" s="3"/>
      <c r="AI40668" s="3"/>
      <c r="AJ40668" s="3">
        <v>1170</v>
      </c>
      <c r="AK40668" s="125" t="s">
        <v>591</v>
      </c>
      <c r="AL40668" s="176" t="s">
        <v>112</v>
      </c>
      <c r="AM40668" s="176" t="s">
        <v>38484</v>
      </c>
      <c r="AO40668" s="178"/>
    </row>
    <row r="40669" spans="1:41" x14ac:dyDescent="0.2">
      <c r="A40669" s="130" t="s">
        <v>48829</v>
      </c>
      <c r="B40669" s="132">
        <v>233</v>
      </c>
      <c r="C40669" s="132">
        <v>376</v>
      </c>
      <c r="D40669" s="130">
        <v>377</v>
      </c>
      <c r="E40669" s="130">
        <v>378</v>
      </c>
      <c r="F40669" s="130">
        <v>379</v>
      </c>
      <c r="G40669" s="130">
        <v>380</v>
      </c>
      <c r="H40669" s="130">
        <v>381</v>
      </c>
      <c r="I40669" s="8" t="s">
        <v>150</v>
      </c>
      <c r="J40669" s="149" t="s">
        <v>36812</v>
      </c>
      <c r="K40669" s="149"/>
      <c r="L40669" s="149" t="s">
        <v>36669</v>
      </c>
      <c r="N40669" s="155"/>
      <c r="O40669" s="155"/>
      <c r="P40669" s="8" t="s">
        <v>18550</v>
      </c>
      <c r="Q40669" s="8"/>
      <c r="R40669" s="8"/>
      <c r="S40669" s="8"/>
      <c r="T40669" s="8"/>
      <c r="U40669" s="8"/>
      <c r="V40669" s="8"/>
      <c r="AA40669" s="9" t="s">
        <v>48616</v>
      </c>
      <c r="AB40669" s="2" t="s">
        <v>48357</v>
      </c>
      <c r="AE40669" s="9" t="s">
        <v>151</v>
      </c>
      <c r="AF40669" s="3"/>
      <c r="AG40669" s="3"/>
      <c r="AH40669" s="3"/>
      <c r="AI40669" s="3"/>
      <c r="AJ40669" s="3">
        <v>1066</v>
      </c>
      <c r="AK40669" s="125" t="s">
        <v>591</v>
      </c>
      <c r="AL40669" s="176" t="s">
        <v>112</v>
      </c>
      <c r="AM40669" s="176" t="s">
        <v>38484</v>
      </c>
      <c r="AO40669" s="178"/>
    </row>
    <row r="40670" spans="1:41" x14ac:dyDescent="0.2">
      <c r="A40670" s="130" t="s">
        <v>48829</v>
      </c>
      <c r="B40670" s="132">
        <v>233</v>
      </c>
      <c r="C40670" s="132">
        <v>376</v>
      </c>
      <c r="D40670" s="130">
        <v>377</v>
      </c>
      <c r="E40670" s="130">
        <v>378</v>
      </c>
      <c r="F40670" s="130">
        <v>379</v>
      </c>
      <c r="G40670" s="130">
        <v>380</v>
      </c>
      <c r="H40670" s="130">
        <v>381</v>
      </c>
      <c r="I40670" s="8" t="s">
        <v>150</v>
      </c>
      <c r="J40670" s="149" t="s">
        <v>36812</v>
      </c>
      <c r="K40670" s="149"/>
      <c r="L40670" s="149" t="s">
        <v>36669</v>
      </c>
      <c r="N40670" s="155"/>
      <c r="O40670" s="155"/>
      <c r="P40670" s="8" t="s">
        <v>18550</v>
      </c>
      <c r="Q40670" s="8"/>
      <c r="R40670" s="8"/>
      <c r="S40670" s="8"/>
      <c r="T40670" s="8"/>
      <c r="U40670" s="8"/>
      <c r="V40670" s="8"/>
      <c r="AA40670" s="9" t="s">
        <v>48617</v>
      </c>
      <c r="AB40670" s="2" t="s">
        <v>48358</v>
      </c>
      <c r="AE40670" s="9" t="s">
        <v>151</v>
      </c>
      <c r="AF40670" s="3"/>
      <c r="AG40670" s="3"/>
      <c r="AH40670" s="3"/>
      <c r="AI40670" s="3"/>
      <c r="AJ40670" s="3">
        <v>362.5</v>
      </c>
      <c r="AK40670" s="125" t="s">
        <v>591</v>
      </c>
      <c r="AL40670" s="176" t="s">
        <v>112</v>
      </c>
      <c r="AM40670" s="176" t="s">
        <v>38484</v>
      </c>
      <c r="AO40670" s="178"/>
    </row>
    <row r="40671" spans="1:41" x14ac:dyDescent="0.2">
      <c r="A40671" s="130" t="s">
        <v>48829</v>
      </c>
      <c r="B40671" s="132">
        <v>233</v>
      </c>
      <c r="C40671" s="132">
        <v>376</v>
      </c>
      <c r="D40671" s="130">
        <v>377</v>
      </c>
      <c r="E40671" s="130">
        <v>378</v>
      </c>
      <c r="F40671" s="130">
        <v>379</v>
      </c>
      <c r="G40671" s="130">
        <v>380</v>
      </c>
      <c r="H40671" s="130">
        <v>381</v>
      </c>
      <c r="I40671" s="8" t="s">
        <v>150</v>
      </c>
      <c r="J40671" s="149" t="s">
        <v>36812</v>
      </c>
      <c r="K40671" s="149"/>
      <c r="L40671" s="149" t="s">
        <v>36669</v>
      </c>
      <c r="N40671" s="155"/>
      <c r="O40671" s="155"/>
      <c r="P40671" s="8" t="s">
        <v>18550</v>
      </c>
      <c r="Q40671" s="8"/>
      <c r="R40671" s="8"/>
      <c r="S40671" s="8"/>
      <c r="T40671" s="8"/>
      <c r="U40671" s="8"/>
      <c r="V40671" s="8"/>
      <c r="AA40671" s="9" t="s">
        <v>48618</v>
      </c>
      <c r="AB40671" s="2" t="s">
        <v>18517</v>
      </c>
      <c r="AE40671" s="9" t="s">
        <v>151</v>
      </c>
      <c r="AF40671" s="3"/>
      <c r="AG40671" s="3"/>
      <c r="AH40671" s="3"/>
      <c r="AI40671" s="3"/>
      <c r="AJ40671" s="3">
        <v>450</v>
      </c>
      <c r="AK40671" s="125" t="s">
        <v>591</v>
      </c>
      <c r="AL40671" s="176" t="s">
        <v>112</v>
      </c>
      <c r="AM40671" s="176" t="s">
        <v>38484</v>
      </c>
      <c r="AO40671" s="178"/>
    </row>
    <row r="40672" spans="1:41" x14ac:dyDescent="0.2">
      <c r="A40672" s="130" t="s">
        <v>48829</v>
      </c>
      <c r="B40672" s="132">
        <v>233</v>
      </c>
      <c r="C40672" s="132">
        <v>376</v>
      </c>
      <c r="D40672" s="130">
        <v>377</v>
      </c>
      <c r="E40672" s="130">
        <v>378</v>
      </c>
      <c r="F40672" s="130">
        <v>379</v>
      </c>
      <c r="G40672" s="130">
        <v>380</v>
      </c>
      <c r="H40672" s="130">
        <v>381</v>
      </c>
      <c r="I40672" s="8" t="s">
        <v>150</v>
      </c>
      <c r="J40672" s="149" t="s">
        <v>36812</v>
      </c>
      <c r="K40672" s="149"/>
      <c r="L40672" s="149" t="s">
        <v>36669</v>
      </c>
      <c r="N40672" s="155"/>
      <c r="O40672" s="155"/>
      <c r="P40672" s="8" t="s">
        <v>18550</v>
      </c>
      <c r="Q40672" s="8"/>
      <c r="R40672" s="8"/>
      <c r="S40672" s="8"/>
      <c r="T40672" s="8"/>
      <c r="U40672" s="8"/>
      <c r="V40672" s="8"/>
      <c r="AA40672" s="9" t="s">
        <v>48619</v>
      </c>
      <c r="AB40672" s="2" t="s">
        <v>18964</v>
      </c>
      <c r="AE40672" s="9" t="s">
        <v>151</v>
      </c>
      <c r="AF40672" s="3"/>
      <c r="AG40672" s="3"/>
      <c r="AH40672" s="3"/>
      <c r="AI40672" s="3"/>
      <c r="AJ40672" s="3">
        <v>140.61000000000001</v>
      </c>
      <c r="AK40672" s="125" t="s">
        <v>591</v>
      </c>
      <c r="AL40672" s="176" t="s">
        <v>112</v>
      </c>
      <c r="AM40672" s="176" t="s">
        <v>38484</v>
      </c>
      <c r="AO40672" s="178"/>
    </row>
    <row r="40673" spans="1:41" x14ac:dyDescent="0.2">
      <c r="A40673" s="130" t="s">
        <v>48829</v>
      </c>
      <c r="B40673" s="132">
        <v>233</v>
      </c>
      <c r="C40673" s="132">
        <v>376</v>
      </c>
      <c r="D40673" s="130">
        <v>377</v>
      </c>
      <c r="E40673" s="130">
        <v>378</v>
      </c>
      <c r="F40673" s="130">
        <v>379</v>
      </c>
      <c r="G40673" s="130">
        <v>380</v>
      </c>
      <c r="H40673" s="130">
        <v>381</v>
      </c>
      <c r="I40673" s="8" t="s">
        <v>150</v>
      </c>
      <c r="J40673" s="149" t="s">
        <v>36812</v>
      </c>
      <c r="K40673" s="149"/>
      <c r="L40673" s="149" t="s">
        <v>36669</v>
      </c>
      <c r="N40673" s="155"/>
      <c r="O40673" s="155"/>
      <c r="P40673" s="8" t="s">
        <v>18550</v>
      </c>
      <c r="Q40673" s="8"/>
      <c r="R40673" s="8"/>
      <c r="S40673" s="8"/>
      <c r="T40673" s="8"/>
      <c r="U40673" s="8"/>
      <c r="V40673" s="8"/>
      <c r="AA40673" s="9" t="s">
        <v>48620</v>
      </c>
      <c r="AB40673" s="2" t="s">
        <v>20858</v>
      </c>
      <c r="AE40673" s="9" t="s">
        <v>151</v>
      </c>
      <c r="AF40673" s="3"/>
      <c r="AG40673" s="3"/>
      <c r="AH40673" s="3"/>
      <c r="AI40673" s="3"/>
      <c r="AJ40673" s="3">
        <v>220.16</v>
      </c>
      <c r="AK40673" s="125" t="s">
        <v>591</v>
      </c>
      <c r="AL40673" s="176" t="s">
        <v>112</v>
      </c>
      <c r="AM40673" s="176" t="s">
        <v>38484</v>
      </c>
      <c r="AO40673" s="178"/>
    </row>
    <row r="40674" spans="1:41" x14ac:dyDescent="0.2">
      <c r="A40674" s="130" t="s">
        <v>48829</v>
      </c>
      <c r="B40674" s="132">
        <v>233</v>
      </c>
      <c r="C40674" s="132">
        <v>376</v>
      </c>
      <c r="D40674" s="130">
        <v>377</v>
      </c>
      <c r="E40674" s="130">
        <v>378</v>
      </c>
      <c r="F40674" s="130">
        <v>379</v>
      </c>
      <c r="G40674" s="130">
        <v>380</v>
      </c>
      <c r="H40674" s="130">
        <v>381</v>
      </c>
      <c r="I40674" s="8" t="s">
        <v>150</v>
      </c>
      <c r="J40674" s="149" t="s">
        <v>36812</v>
      </c>
      <c r="K40674" s="149"/>
      <c r="L40674" s="149" t="s">
        <v>36669</v>
      </c>
      <c r="N40674" s="155"/>
      <c r="O40674" s="155"/>
      <c r="P40674" s="8" t="s">
        <v>18550</v>
      </c>
      <c r="Q40674" s="8"/>
      <c r="R40674" s="8"/>
      <c r="S40674" s="8"/>
      <c r="T40674" s="8"/>
      <c r="U40674" s="8"/>
      <c r="V40674" s="8"/>
      <c r="AA40674" s="9" t="s">
        <v>48621</v>
      </c>
      <c r="AB40674" s="2" t="s">
        <v>48359</v>
      </c>
      <c r="AE40674" s="9" t="s">
        <v>151</v>
      </c>
      <c r="AF40674" s="3"/>
      <c r="AG40674" s="3"/>
      <c r="AH40674" s="3"/>
      <c r="AI40674" s="3"/>
      <c r="AJ40674" s="3">
        <v>179</v>
      </c>
      <c r="AK40674" s="125" t="s">
        <v>591</v>
      </c>
      <c r="AL40674" s="176" t="s">
        <v>112</v>
      </c>
      <c r="AM40674" s="176" t="s">
        <v>38484</v>
      </c>
      <c r="AO40674" s="178"/>
    </row>
    <row r="40675" spans="1:41" x14ac:dyDescent="0.2">
      <c r="A40675" s="130" t="s">
        <v>48829</v>
      </c>
      <c r="B40675" s="132">
        <v>233</v>
      </c>
      <c r="C40675" s="132">
        <v>376</v>
      </c>
      <c r="D40675" s="130">
        <v>377</v>
      </c>
      <c r="E40675" s="130">
        <v>378</v>
      </c>
      <c r="F40675" s="130">
        <v>379</v>
      </c>
      <c r="G40675" s="130">
        <v>380</v>
      </c>
      <c r="H40675" s="130">
        <v>381</v>
      </c>
      <c r="I40675" s="8" t="s">
        <v>150</v>
      </c>
      <c r="J40675" s="149" t="s">
        <v>36812</v>
      </c>
      <c r="K40675" s="149"/>
      <c r="L40675" s="149" t="s">
        <v>36669</v>
      </c>
      <c r="N40675" s="155"/>
      <c r="O40675" s="155"/>
      <c r="P40675" s="8" t="s">
        <v>18550</v>
      </c>
      <c r="Q40675" s="8"/>
      <c r="R40675" s="8"/>
      <c r="S40675" s="8"/>
      <c r="T40675" s="8"/>
      <c r="U40675" s="8"/>
      <c r="V40675" s="8"/>
      <c r="AA40675" s="9" t="s">
        <v>48622</v>
      </c>
      <c r="AB40675" s="2" t="s">
        <v>48360</v>
      </c>
      <c r="AE40675" s="9" t="s">
        <v>151</v>
      </c>
      <c r="AF40675" s="3"/>
      <c r="AG40675" s="3"/>
      <c r="AH40675" s="3"/>
      <c r="AI40675" s="3"/>
      <c r="AJ40675" s="3">
        <v>149</v>
      </c>
      <c r="AK40675" s="125" t="s">
        <v>591</v>
      </c>
      <c r="AL40675" s="176" t="s">
        <v>112</v>
      </c>
      <c r="AM40675" s="176" t="s">
        <v>38484</v>
      </c>
      <c r="AO40675" s="178"/>
    </row>
    <row r="40676" spans="1:41" x14ac:dyDescent="0.2">
      <c r="A40676" s="130" t="s">
        <v>48829</v>
      </c>
      <c r="B40676" s="132">
        <v>233</v>
      </c>
      <c r="C40676" s="132">
        <v>376</v>
      </c>
      <c r="D40676" s="130">
        <v>377</v>
      </c>
      <c r="E40676" s="130">
        <v>378</v>
      </c>
      <c r="F40676" s="130">
        <v>379</v>
      </c>
      <c r="G40676" s="130">
        <v>380</v>
      </c>
      <c r="H40676" s="130">
        <v>381</v>
      </c>
      <c r="I40676" s="8" t="s">
        <v>150</v>
      </c>
      <c r="J40676" s="149" t="s">
        <v>36812</v>
      </c>
      <c r="K40676" s="149"/>
      <c r="L40676" s="149" t="s">
        <v>36669</v>
      </c>
      <c r="N40676" s="155"/>
      <c r="O40676" s="155"/>
      <c r="P40676" s="8" t="s">
        <v>18550</v>
      </c>
      <c r="Q40676" s="8"/>
      <c r="R40676" s="8"/>
      <c r="S40676" s="8"/>
      <c r="T40676" s="8"/>
      <c r="U40676" s="8"/>
      <c r="V40676" s="8"/>
      <c r="AA40676" s="9" t="s">
        <v>48623</v>
      </c>
      <c r="AB40676" s="2" t="s">
        <v>48361</v>
      </c>
      <c r="AE40676" s="9" t="s">
        <v>151</v>
      </c>
      <c r="AF40676" s="3"/>
      <c r="AG40676" s="3"/>
      <c r="AH40676" s="3"/>
      <c r="AI40676" s="3"/>
      <c r="AJ40676" s="3">
        <v>138.25</v>
      </c>
      <c r="AK40676" s="125" t="s">
        <v>591</v>
      </c>
      <c r="AL40676" s="176" t="s">
        <v>112</v>
      </c>
      <c r="AM40676" s="176" t="s">
        <v>38484</v>
      </c>
      <c r="AO40676" s="178"/>
    </row>
    <row r="40677" spans="1:41" x14ac:dyDescent="0.2">
      <c r="A40677" s="130" t="s">
        <v>48829</v>
      </c>
      <c r="B40677" s="132">
        <v>233</v>
      </c>
      <c r="C40677" s="132">
        <v>376</v>
      </c>
      <c r="D40677" s="130">
        <v>377</v>
      </c>
      <c r="E40677" s="130">
        <v>378</v>
      </c>
      <c r="F40677" s="130">
        <v>379</v>
      </c>
      <c r="G40677" s="130">
        <v>380</v>
      </c>
      <c r="H40677" s="130">
        <v>381</v>
      </c>
      <c r="I40677" s="8" t="s">
        <v>150</v>
      </c>
      <c r="J40677" s="149" t="s">
        <v>36812</v>
      </c>
      <c r="K40677" s="149"/>
      <c r="L40677" s="149" t="s">
        <v>36669</v>
      </c>
      <c r="N40677" s="155"/>
      <c r="O40677" s="155"/>
      <c r="P40677" s="8" t="s">
        <v>18550</v>
      </c>
      <c r="Q40677" s="8"/>
      <c r="R40677" s="8"/>
      <c r="S40677" s="8"/>
      <c r="T40677" s="8"/>
      <c r="U40677" s="8"/>
      <c r="V40677" s="8"/>
      <c r="AA40677" s="9" t="s">
        <v>48624</v>
      </c>
      <c r="AB40677" s="2" t="s">
        <v>48362</v>
      </c>
      <c r="AE40677" s="9" t="s">
        <v>151</v>
      </c>
      <c r="AF40677" s="3"/>
      <c r="AG40677" s="3"/>
      <c r="AH40677" s="3"/>
      <c r="AI40677" s="3"/>
      <c r="AJ40677" s="3">
        <v>112.5</v>
      </c>
      <c r="AK40677" s="125" t="s">
        <v>591</v>
      </c>
      <c r="AL40677" s="176" t="s">
        <v>112</v>
      </c>
      <c r="AM40677" s="176" t="s">
        <v>38484</v>
      </c>
      <c r="AO40677" s="178"/>
    </row>
    <row r="40678" spans="1:41" x14ac:dyDescent="0.2">
      <c r="A40678" s="130" t="s">
        <v>48829</v>
      </c>
      <c r="B40678" s="132">
        <v>233</v>
      </c>
      <c r="C40678" s="132">
        <v>376</v>
      </c>
      <c r="D40678" s="130">
        <v>377</v>
      </c>
      <c r="E40678" s="130">
        <v>378</v>
      </c>
      <c r="F40678" s="130">
        <v>379</v>
      </c>
      <c r="G40678" s="130">
        <v>380</v>
      </c>
      <c r="H40678" s="130">
        <v>381</v>
      </c>
      <c r="I40678" s="8" t="s">
        <v>150</v>
      </c>
      <c r="J40678" s="149" t="s">
        <v>36812</v>
      </c>
      <c r="K40678" s="149"/>
      <c r="L40678" s="149" t="s">
        <v>36669</v>
      </c>
      <c r="N40678" s="155"/>
      <c r="O40678" s="155"/>
      <c r="P40678" s="8" t="s">
        <v>18550</v>
      </c>
      <c r="Q40678" s="8"/>
      <c r="R40678" s="8"/>
      <c r="S40678" s="8"/>
      <c r="T40678" s="8"/>
      <c r="U40678" s="8"/>
      <c r="V40678" s="8"/>
      <c r="AA40678" s="9" t="s">
        <v>48625</v>
      </c>
      <c r="AB40678" s="2" t="s">
        <v>46635</v>
      </c>
      <c r="AE40678" s="9" t="s">
        <v>151</v>
      </c>
      <c r="AF40678" s="3"/>
      <c r="AG40678" s="3"/>
      <c r="AH40678" s="3"/>
      <c r="AI40678" s="3"/>
      <c r="AJ40678" s="3">
        <v>96.87</v>
      </c>
      <c r="AK40678" s="125" t="s">
        <v>591</v>
      </c>
      <c r="AL40678" s="176" t="s">
        <v>112</v>
      </c>
      <c r="AM40678" s="176" t="s">
        <v>38484</v>
      </c>
      <c r="AO40678" s="178"/>
    </row>
    <row r="40679" spans="1:41" x14ac:dyDescent="0.2">
      <c r="A40679" s="130" t="s">
        <v>48829</v>
      </c>
      <c r="B40679" s="132">
        <v>233</v>
      </c>
      <c r="C40679" s="132">
        <v>376</v>
      </c>
      <c r="D40679" s="130">
        <v>377</v>
      </c>
      <c r="E40679" s="130">
        <v>378</v>
      </c>
      <c r="F40679" s="130">
        <v>379</v>
      </c>
      <c r="G40679" s="130">
        <v>380</v>
      </c>
      <c r="H40679" s="130">
        <v>381</v>
      </c>
      <c r="I40679" s="8" t="s">
        <v>150</v>
      </c>
      <c r="J40679" s="149" t="s">
        <v>36812</v>
      </c>
      <c r="K40679" s="149"/>
      <c r="L40679" s="149" t="s">
        <v>36669</v>
      </c>
      <c r="N40679" s="155"/>
      <c r="O40679" s="155"/>
      <c r="P40679" s="8" t="s">
        <v>18550</v>
      </c>
      <c r="Q40679" s="8"/>
      <c r="R40679" s="8"/>
      <c r="S40679" s="8"/>
      <c r="T40679" s="8"/>
      <c r="U40679" s="8"/>
      <c r="V40679" s="8"/>
      <c r="AA40679" s="9" t="s">
        <v>48626</v>
      </c>
      <c r="AB40679" s="2" t="s">
        <v>23206</v>
      </c>
      <c r="AE40679" s="9" t="s">
        <v>151</v>
      </c>
      <c r="AF40679" s="3"/>
      <c r="AG40679" s="3"/>
      <c r="AH40679" s="3"/>
      <c r="AI40679" s="3"/>
      <c r="AJ40679" s="3">
        <v>180</v>
      </c>
      <c r="AK40679" s="125" t="s">
        <v>591</v>
      </c>
      <c r="AL40679" s="176" t="s">
        <v>112</v>
      </c>
      <c r="AM40679" s="176" t="s">
        <v>38484</v>
      </c>
      <c r="AO40679" s="178"/>
    </row>
    <row r="40680" spans="1:41" x14ac:dyDescent="0.2">
      <c r="A40680" s="130" t="s">
        <v>48829</v>
      </c>
      <c r="B40680" s="132">
        <v>233</v>
      </c>
      <c r="C40680" s="132">
        <v>376</v>
      </c>
      <c r="D40680" s="130">
        <v>377</v>
      </c>
      <c r="E40680" s="130">
        <v>378</v>
      </c>
      <c r="F40680" s="130">
        <v>379</v>
      </c>
      <c r="G40680" s="130">
        <v>380</v>
      </c>
      <c r="H40680" s="130">
        <v>381</v>
      </c>
      <c r="I40680" s="8" t="s">
        <v>150</v>
      </c>
      <c r="J40680" s="149" t="s">
        <v>36812</v>
      </c>
      <c r="K40680" s="149"/>
      <c r="L40680" s="149" t="s">
        <v>36669</v>
      </c>
      <c r="N40680" s="155"/>
      <c r="O40680" s="155"/>
      <c r="P40680" s="8" t="s">
        <v>18550</v>
      </c>
      <c r="Q40680" s="8"/>
      <c r="R40680" s="8"/>
      <c r="S40680" s="8"/>
      <c r="T40680" s="8"/>
      <c r="U40680" s="8"/>
      <c r="V40680" s="8"/>
      <c r="AA40680" s="9" t="s">
        <v>48627</v>
      </c>
      <c r="AB40680" s="2" t="s">
        <v>48363</v>
      </c>
      <c r="AE40680" s="9" t="s">
        <v>151</v>
      </c>
      <c r="AF40680" s="3"/>
      <c r="AG40680" s="3"/>
      <c r="AH40680" s="3"/>
      <c r="AI40680" s="3"/>
      <c r="AJ40680" s="3">
        <v>391</v>
      </c>
      <c r="AK40680" s="125" t="s">
        <v>591</v>
      </c>
      <c r="AL40680" s="176" t="s">
        <v>112</v>
      </c>
      <c r="AM40680" s="176" t="s">
        <v>38484</v>
      </c>
      <c r="AO40680" s="178"/>
    </row>
    <row r="40681" spans="1:41" x14ac:dyDescent="0.2">
      <c r="A40681" s="130" t="s">
        <v>48829</v>
      </c>
      <c r="B40681" s="132">
        <v>233</v>
      </c>
      <c r="C40681" s="132">
        <v>376</v>
      </c>
      <c r="D40681" s="130">
        <v>377</v>
      </c>
      <c r="E40681" s="130">
        <v>378</v>
      </c>
      <c r="F40681" s="130">
        <v>379</v>
      </c>
      <c r="G40681" s="130">
        <v>380</v>
      </c>
      <c r="H40681" s="130">
        <v>381</v>
      </c>
      <c r="I40681" s="8" t="s">
        <v>150</v>
      </c>
      <c r="J40681" s="149" t="s">
        <v>36812</v>
      </c>
      <c r="K40681" s="149"/>
      <c r="L40681" s="149" t="s">
        <v>36669</v>
      </c>
      <c r="N40681" s="155"/>
      <c r="O40681" s="155"/>
      <c r="P40681" s="8" t="s">
        <v>18550</v>
      </c>
      <c r="Q40681" s="8"/>
      <c r="R40681" s="8"/>
      <c r="S40681" s="8"/>
      <c r="T40681" s="8"/>
      <c r="U40681" s="8"/>
      <c r="V40681" s="8"/>
      <c r="AA40681" s="9" t="s">
        <v>48628</v>
      </c>
      <c r="AB40681" s="2" t="s">
        <v>48364</v>
      </c>
      <c r="AE40681" s="9" t="s">
        <v>151</v>
      </c>
      <c r="AF40681" s="3"/>
      <c r="AG40681" s="3"/>
      <c r="AH40681" s="3"/>
      <c r="AI40681" s="3"/>
      <c r="AJ40681" s="3">
        <v>775</v>
      </c>
      <c r="AK40681" s="125" t="s">
        <v>591</v>
      </c>
      <c r="AL40681" s="176" t="s">
        <v>112</v>
      </c>
      <c r="AM40681" s="176" t="s">
        <v>38484</v>
      </c>
      <c r="AO40681" s="178"/>
    </row>
    <row r="40682" spans="1:41" x14ac:dyDescent="0.2">
      <c r="A40682" s="130" t="s">
        <v>48829</v>
      </c>
      <c r="B40682" s="132">
        <v>233</v>
      </c>
      <c r="C40682" s="132">
        <v>376</v>
      </c>
      <c r="D40682" s="130">
        <v>377</v>
      </c>
      <c r="E40682" s="130">
        <v>378</v>
      </c>
      <c r="F40682" s="130">
        <v>379</v>
      </c>
      <c r="G40682" s="130">
        <v>380</v>
      </c>
      <c r="H40682" s="130">
        <v>381</v>
      </c>
      <c r="I40682" s="8" t="s">
        <v>150</v>
      </c>
      <c r="J40682" s="149" t="s">
        <v>36812</v>
      </c>
      <c r="K40682" s="149"/>
      <c r="L40682" s="149" t="s">
        <v>36669</v>
      </c>
      <c r="N40682" s="155"/>
      <c r="O40682" s="155"/>
      <c r="P40682" s="8" t="s">
        <v>18550</v>
      </c>
      <c r="Q40682" s="8"/>
      <c r="R40682" s="8"/>
      <c r="S40682" s="8"/>
      <c r="T40682" s="8"/>
      <c r="U40682" s="8"/>
      <c r="V40682" s="8"/>
      <c r="AA40682" s="9" t="s">
        <v>48629</v>
      </c>
      <c r="AB40682" s="2" t="s">
        <v>48365</v>
      </c>
      <c r="AE40682" s="9" t="s">
        <v>151</v>
      </c>
      <c r="AF40682" s="3"/>
      <c r="AG40682" s="3"/>
      <c r="AH40682" s="3"/>
      <c r="AI40682" s="3"/>
      <c r="AJ40682" s="3">
        <v>415</v>
      </c>
      <c r="AK40682" s="125" t="s">
        <v>591</v>
      </c>
      <c r="AL40682" s="176" t="s">
        <v>112</v>
      </c>
      <c r="AM40682" s="176" t="s">
        <v>38484</v>
      </c>
      <c r="AO40682" s="178"/>
    </row>
    <row r="40683" spans="1:41" x14ac:dyDescent="0.2">
      <c r="A40683" s="130" t="s">
        <v>48829</v>
      </c>
      <c r="B40683" s="132">
        <v>233</v>
      </c>
      <c r="C40683" s="132">
        <v>376</v>
      </c>
      <c r="D40683" s="130">
        <v>377</v>
      </c>
      <c r="E40683" s="130">
        <v>378</v>
      </c>
      <c r="F40683" s="130">
        <v>379</v>
      </c>
      <c r="G40683" s="130">
        <v>380</v>
      </c>
      <c r="H40683" s="130">
        <v>381</v>
      </c>
      <c r="I40683" s="8" t="s">
        <v>150</v>
      </c>
      <c r="J40683" s="149" t="s">
        <v>36812</v>
      </c>
      <c r="K40683" s="149"/>
      <c r="L40683" s="149" t="s">
        <v>36669</v>
      </c>
      <c r="N40683" s="155"/>
      <c r="O40683" s="155"/>
      <c r="P40683" s="8" t="s">
        <v>18550</v>
      </c>
      <c r="Q40683" s="8"/>
      <c r="R40683" s="8"/>
      <c r="S40683" s="8"/>
      <c r="T40683" s="8"/>
      <c r="U40683" s="8"/>
      <c r="V40683" s="8"/>
      <c r="AA40683" s="9" t="s">
        <v>48630</v>
      </c>
      <c r="AB40683" s="2" t="s">
        <v>19090</v>
      </c>
      <c r="AE40683" s="9" t="s">
        <v>151</v>
      </c>
      <c r="AF40683" s="3"/>
      <c r="AG40683" s="3"/>
      <c r="AH40683" s="3"/>
      <c r="AI40683" s="3"/>
      <c r="AJ40683" s="3">
        <v>234</v>
      </c>
      <c r="AK40683" s="125" t="s">
        <v>591</v>
      </c>
      <c r="AL40683" s="176" t="s">
        <v>112</v>
      </c>
      <c r="AM40683" s="176" t="s">
        <v>38484</v>
      </c>
      <c r="AO40683" s="178"/>
    </row>
    <row r="40684" spans="1:41" x14ac:dyDescent="0.2">
      <c r="A40684" s="130" t="s">
        <v>48829</v>
      </c>
      <c r="B40684" s="132">
        <v>233</v>
      </c>
      <c r="C40684" s="132">
        <v>376</v>
      </c>
      <c r="D40684" s="130">
        <v>377</v>
      </c>
      <c r="E40684" s="130">
        <v>378</v>
      </c>
      <c r="F40684" s="130">
        <v>379</v>
      </c>
      <c r="G40684" s="130">
        <v>380</v>
      </c>
      <c r="H40684" s="130">
        <v>381</v>
      </c>
      <c r="I40684" s="8" t="s">
        <v>150</v>
      </c>
      <c r="J40684" s="149" t="s">
        <v>36812</v>
      </c>
      <c r="K40684" s="149"/>
      <c r="L40684" s="149" t="s">
        <v>36669</v>
      </c>
      <c r="N40684" s="155"/>
      <c r="O40684" s="155"/>
      <c r="P40684" s="8" t="s">
        <v>18550</v>
      </c>
      <c r="Q40684" s="8"/>
      <c r="R40684" s="8"/>
      <c r="S40684" s="8"/>
      <c r="T40684" s="8"/>
      <c r="U40684" s="8"/>
      <c r="V40684" s="8"/>
      <c r="AA40684" s="9" t="s">
        <v>48631</v>
      </c>
      <c r="AB40684" s="2" t="s">
        <v>23208</v>
      </c>
      <c r="AE40684" s="9" t="s">
        <v>151</v>
      </c>
      <c r="AF40684" s="3"/>
      <c r="AG40684" s="3"/>
      <c r="AH40684" s="3"/>
      <c r="AI40684" s="3"/>
      <c r="AJ40684" s="3">
        <v>151.93</v>
      </c>
      <c r="AK40684" s="125" t="s">
        <v>591</v>
      </c>
      <c r="AL40684" s="176" t="s">
        <v>112</v>
      </c>
      <c r="AM40684" s="176" t="s">
        <v>38484</v>
      </c>
      <c r="AO40684" s="178"/>
    </row>
    <row r="40685" spans="1:41" x14ac:dyDescent="0.2">
      <c r="A40685" s="130" t="s">
        <v>48829</v>
      </c>
      <c r="B40685" s="132">
        <v>233</v>
      </c>
      <c r="C40685" s="132">
        <v>376</v>
      </c>
      <c r="D40685" s="130">
        <v>377</v>
      </c>
      <c r="E40685" s="130">
        <v>378</v>
      </c>
      <c r="F40685" s="130">
        <v>379</v>
      </c>
      <c r="G40685" s="130">
        <v>380</v>
      </c>
      <c r="H40685" s="130">
        <v>381</v>
      </c>
      <c r="I40685" s="8" t="s">
        <v>150</v>
      </c>
      <c r="J40685" s="149" t="s">
        <v>36812</v>
      </c>
      <c r="K40685" s="149"/>
      <c r="L40685" s="149" t="s">
        <v>36669</v>
      </c>
      <c r="N40685" s="155"/>
      <c r="O40685" s="155"/>
      <c r="P40685" s="8" t="s">
        <v>18550</v>
      </c>
      <c r="Q40685" s="8"/>
      <c r="R40685" s="8"/>
      <c r="S40685" s="8"/>
      <c r="T40685" s="8"/>
      <c r="U40685" s="8"/>
      <c r="V40685" s="8"/>
      <c r="AA40685" s="9" t="s">
        <v>48632</v>
      </c>
      <c r="AB40685" s="2" t="s">
        <v>48366</v>
      </c>
      <c r="AE40685" s="9" t="s">
        <v>151</v>
      </c>
      <c r="AF40685" s="3"/>
      <c r="AG40685" s="3"/>
      <c r="AH40685" s="3"/>
      <c r="AI40685" s="3"/>
      <c r="AJ40685" s="3">
        <v>158</v>
      </c>
      <c r="AK40685" s="125" t="s">
        <v>591</v>
      </c>
      <c r="AL40685" s="176" t="s">
        <v>112</v>
      </c>
      <c r="AM40685" s="176" t="s">
        <v>38484</v>
      </c>
      <c r="AO40685" s="178"/>
    </row>
    <row r="40686" spans="1:41" x14ac:dyDescent="0.2">
      <c r="A40686" s="130" t="s">
        <v>48829</v>
      </c>
      <c r="B40686" s="132">
        <v>233</v>
      </c>
      <c r="C40686" s="132">
        <v>376</v>
      </c>
      <c r="D40686" s="130">
        <v>377</v>
      </c>
      <c r="E40686" s="130">
        <v>378</v>
      </c>
      <c r="F40686" s="130">
        <v>379</v>
      </c>
      <c r="G40686" s="130">
        <v>380</v>
      </c>
      <c r="H40686" s="130">
        <v>381</v>
      </c>
      <c r="I40686" s="8" t="s">
        <v>150</v>
      </c>
      <c r="J40686" s="149" t="s">
        <v>36812</v>
      </c>
      <c r="K40686" s="149"/>
      <c r="L40686" s="149" t="s">
        <v>36669</v>
      </c>
      <c r="N40686" s="155"/>
      <c r="O40686" s="155"/>
      <c r="P40686" s="8" t="s">
        <v>18550</v>
      </c>
      <c r="Q40686" s="8"/>
      <c r="R40686" s="8"/>
      <c r="S40686" s="8"/>
      <c r="T40686" s="8"/>
      <c r="U40686" s="8"/>
      <c r="V40686" s="8"/>
      <c r="AA40686" s="9" t="s">
        <v>48633</v>
      </c>
      <c r="AB40686" s="2" t="s">
        <v>48367</v>
      </c>
      <c r="AE40686" s="9" t="s">
        <v>151</v>
      </c>
      <c r="AF40686" s="3"/>
      <c r="AG40686" s="3"/>
      <c r="AH40686" s="3"/>
      <c r="AI40686" s="3"/>
      <c r="AJ40686" s="3">
        <v>265.97000000000003</v>
      </c>
      <c r="AK40686" s="125" t="s">
        <v>591</v>
      </c>
      <c r="AL40686" s="176" t="s">
        <v>112</v>
      </c>
      <c r="AM40686" s="176" t="s">
        <v>38484</v>
      </c>
      <c r="AO40686" s="178"/>
    </row>
    <row r="40687" spans="1:41" x14ac:dyDescent="0.2">
      <c r="A40687" s="130" t="s">
        <v>48829</v>
      </c>
      <c r="B40687" s="132">
        <v>233</v>
      </c>
      <c r="C40687" s="132">
        <v>376</v>
      </c>
      <c r="D40687" s="130">
        <v>377</v>
      </c>
      <c r="E40687" s="130">
        <v>378</v>
      </c>
      <c r="F40687" s="130">
        <v>379</v>
      </c>
      <c r="G40687" s="130">
        <v>380</v>
      </c>
      <c r="H40687" s="130">
        <v>381</v>
      </c>
      <c r="I40687" s="8" t="s">
        <v>150</v>
      </c>
      <c r="J40687" s="149" t="s">
        <v>36812</v>
      </c>
      <c r="K40687" s="149"/>
      <c r="L40687" s="149" t="s">
        <v>36669</v>
      </c>
      <c r="N40687" s="155"/>
      <c r="O40687" s="155"/>
      <c r="P40687" s="8" t="s">
        <v>18550</v>
      </c>
      <c r="Q40687" s="8"/>
      <c r="R40687" s="8"/>
      <c r="S40687" s="8"/>
      <c r="T40687" s="8"/>
      <c r="U40687" s="8"/>
      <c r="V40687" s="8"/>
      <c r="AA40687" s="9" t="s">
        <v>48634</v>
      </c>
      <c r="AB40687" s="2" t="s">
        <v>48368</v>
      </c>
      <c r="AE40687" s="9" t="s">
        <v>151</v>
      </c>
      <c r="AF40687" s="3"/>
      <c r="AG40687" s="3"/>
      <c r="AH40687" s="3"/>
      <c r="AI40687" s="3"/>
      <c r="AJ40687" s="3">
        <v>305</v>
      </c>
      <c r="AK40687" s="125" t="s">
        <v>591</v>
      </c>
      <c r="AL40687" s="176" t="s">
        <v>112</v>
      </c>
      <c r="AM40687" s="176" t="s">
        <v>38484</v>
      </c>
      <c r="AO40687" s="178"/>
    </row>
    <row r="40688" spans="1:41" x14ac:dyDescent="0.2">
      <c r="A40688" s="130" t="s">
        <v>48829</v>
      </c>
      <c r="B40688" s="132">
        <v>233</v>
      </c>
      <c r="C40688" s="132">
        <v>376</v>
      </c>
      <c r="D40688" s="130">
        <v>377</v>
      </c>
      <c r="E40688" s="130">
        <v>378</v>
      </c>
      <c r="F40688" s="130">
        <v>379</v>
      </c>
      <c r="G40688" s="130">
        <v>380</v>
      </c>
      <c r="H40688" s="130">
        <v>381</v>
      </c>
      <c r="I40688" s="8" t="s">
        <v>150</v>
      </c>
      <c r="J40688" s="149" t="s">
        <v>36812</v>
      </c>
      <c r="K40688" s="149"/>
      <c r="L40688" s="149" t="s">
        <v>36669</v>
      </c>
      <c r="N40688" s="155"/>
      <c r="O40688" s="155"/>
      <c r="P40688" s="8" t="s">
        <v>18550</v>
      </c>
      <c r="Q40688" s="8"/>
      <c r="R40688" s="8"/>
      <c r="S40688" s="8"/>
      <c r="T40688" s="8"/>
      <c r="U40688" s="8"/>
      <c r="V40688" s="8"/>
      <c r="AA40688" s="9" t="s">
        <v>48635</v>
      </c>
      <c r="AB40688" s="2" t="s">
        <v>48369</v>
      </c>
      <c r="AE40688" s="9" t="s">
        <v>151</v>
      </c>
      <c r="AF40688" s="3"/>
      <c r="AG40688" s="3"/>
      <c r="AH40688" s="3"/>
      <c r="AI40688" s="3"/>
      <c r="AJ40688" s="3">
        <v>112</v>
      </c>
      <c r="AK40688" s="125" t="s">
        <v>591</v>
      </c>
      <c r="AL40688" s="176" t="s">
        <v>112</v>
      </c>
      <c r="AM40688" s="176" t="s">
        <v>38484</v>
      </c>
      <c r="AO40688" s="178"/>
    </row>
    <row r="40689" spans="1:41" x14ac:dyDescent="0.2">
      <c r="A40689" s="130" t="s">
        <v>48829</v>
      </c>
      <c r="B40689" s="132">
        <v>233</v>
      </c>
      <c r="C40689" s="132">
        <v>376</v>
      </c>
      <c r="D40689" s="130">
        <v>377</v>
      </c>
      <c r="E40689" s="130">
        <v>378</v>
      </c>
      <c r="F40689" s="130">
        <v>379</v>
      </c>
      <c r="G40689" s="130">
        <v>380</v>
      </c>
      <c r="H40689" s="130">
        <v>381</v>
      </c>
      <c r="I40689" s="8" t="s">
        <v>150</v>
      </c>
      <c r="J40689" s="149" t="s">
        <v>36812</v>
      </c>
      <c r="K40689" s="149"/>
      <c r="L40689" s="149" t="s">
        <v>36669</v>
      </c>
      <c r="N40689" s="155"/>
      <c r="O40689" s="155"/>
      <c r="P40689" s="8" t="s">
        <v>18550</v>
      </c>
      <c r="Q40689" s="8"/>
      <c r="R40689" s="8"/>
      <c r="S40689" s="8"/>
      <c r="T40689" s="8"/>
      <c r="U40689" s="8"/>
      <c r="V40689" s="8"/>
      <c r="AA40689" s="9" t="s">
        <v>48636</v>
      </c>
      <c r="AB40689" s="2" t="s">
        <v>48370</v>
      </c>
      <c r="AE40689" s="9" t="s">
        <v>151</v>
      </c>
      <c r="AF40689" s="3"/>
      <c r="AG40689" s="3"/>
      <c r="AH40689" s="3"/>
      <c r="AI40689" s="3"/>
      <c r="AJ40689" s="3">
        <v>462</v>
      </c>
      <c r="AK40689" s="125" t="s">
        <v>591</v>
      </c>
      <c r="AL40689" s="176" t="s">
        <v>112</v>
      </c>
      <c r="AM40689" s="176" t="s">
        <v>38484</v>
      </c>
      <c r="AO40689" s="178"/>
    </row>
    <row r="40690" spans="1:41" x14ac:dyDescent="0.2">
      <c r="A40690" s="130" t="s">
        <v>48829</v>
      </c>
      <c r="B40690" s="132">
        <v>233</v>
      </c>
      <c r="C40690" s="132">
        <v>376</v>
      </c>
      <c r="D40690" s="130">
        <v>377</v>
      </c>
      <c r="E40690" s="130">
        <v>378</v>
      </c>
      <c r="F40690" s="130">
        <v>379</v>
      </c>
      <c r="G40690" s="130">
        <v>380</v>
      </c>
      <c r="H40690" s="130">
        <v>381</v>
      </c>
      <c r="I40690" s="8" t="s">
        <v>150</v>
      </c>
      <c r="J40690" s="149" t="s">
        <v>36812</v>
      </c>
      <c r="K40690" s="149"/>
      <c r="L40690" s="149" t="s">
        <v>36669</v>
      </c>
      <c r="N40690" s="155"/>
      <c r="O40690" s="155"/>
      <c r="P40690" s="8" t="s">
        <v>18550</v>
      </c>
      <c r="Q40690" s="8"/>
      <c r="R40690" s="8"/>
      <c r="S40690" s="8"/>
      <c r="T40690" s="8"/>
      <c r="U40690" s="8"/>
      <c r="V40690" s="8"/>
      <c r="AA40690" s="9" t="s">
        <v>48637</v>
      </c>
      <c r="AB40690" s="2" t="s">
        <v>843</v>
      </c>
      <c r="AE40690" s="9" t="s">
        <v>151</v>
      </c>
      <c r="AF40690" s="3"/>
      <c r="AG40690" s="3"/>
      <c r="AH40690" s="3"/>
      <c r="AI40690" s="3"/>
      <c r="AJ40690" s="3">
        <v>113.85</v>
      </c>
      <c r="AK40690" s="125" t="s">
        <v>591</v>
      </c>
      <c r="AL40690" s="176" t="s">
        <v>112</v>
      </c>
      <c r="AM40690" s="176" t="s">
        <v>38484</v>
      </c>
      <c r="AO40690" s="178"/>
    </row>
    <row r="40691" spans="1:41" x14ac:dyDescent="0.2">
      <c r="A40691" s="130" t="s">
        <v>48829</v>
      </c>
      <c r="B40691" s="132">
        <v>233</v>
      </c>
      <c r="C40691" s="132">
        <v>376</v>
      </c>
      <c r="D40691" s="130">
        <v>377</v>
      </c>
      <c r="E40691" s="130">
        <v>378</v>
      </c>
      <c r="F40691" s="130">
        <v>379</v>
      </c>
      <c r="G40691" s="130">
        <v>380</v>
      </c>
      <c r="H40691" s="130">
        <v>381</v>
      </c>
      <c r="I40691" s="8" t="s">
        <v>150</v>
      </c>
      <c r="J40691" s="149" t="s">
        <v>36812</v>
      </c>
      <c r="K40691" s="149"/>
      <c r="L40691" s="149" t="s">
        <v>36669</v>
      </c>
      <c r="N40691" s="155"/>
      <c r="O40691" s="155"/>
      <c r="P40691" s="8" t="s">
        <v>18550</v>
      </c>
      <c r="Q40691" s="8"/>
      <c r="R40691" s="8"/>
      <c r="S40691" s="8"/>
      <c r="T40691" s="8"/>
      <c r="U40691" s="8"/>
      <c r="V40691" s="8"/>
      <c r="AA40691" s="9" t="s">
        <v>48638</v>
      </c>
      <c r="AB40691" s="2" t="s">
        <v>20859</v>
      </c>
      <c r="AE40691" s="9" t="s">
        <v>151</v>
      </c>
      <c r="AF40691" s="3"/>
      <c r="AG40691" s="3"/>
      <c r="AH40691" s="3"/>
      <c r="AI40691" s="3"/>
      <c r="AJ40691" s="3">
        <v>159.74</v>
      </c>
      <c r="AK40691" s="125" t="s">
        <v>591</v>
      </c>
      <c r="AL40691" s="176" t="s">
        <v>112</v>
      </c>
      <c r="AM40691" s="176" t="s">
        <v>38484</v>
      </c>
      <c r="AO40691" s="178"/>
    </row>
    <row r="40692" spans="1:41" x14ac:dyDescent="0.2">
      <c r="A40692" s="130" t="s">
        <v>48829</v>
      </c>
      <c r="B40692" s="132">
        <v>233</v>
      </c>
      <c r="C40692" s="132">
        <v>376</v>
      </c>
      <c r="D40692" s="130">
        <v>377</v>
      </c>
      <c r="E40692" s="130">
        <v>378</v>
      </c>
      <c r="F40692" s="130">
        <v>379</v>
      </c>
      <c r="G40692" s="130">
        <v>380</v>
      </c>
      <c r="H40692" s="130">
        <v>381</v>
      </c>
      <c r="I40692" s="8" t="s">
        <v>150</v>
      </c>
      <c r="J40692" s="149" t="s">
        <v>36812</v>
      </c>
      <c r="K40692" s="149"/>
      <c r="L40692" s="149" t="s">
        <v>36669</v>
      </c>
      <c r="N40692" s="155"/>
      <c r="O40692" s="155"/>
      <c r="P40692" s="8" t="s">
        <v>18550</v>
      </c>
      <c r="Q40692" s="8"/>
      <c r="R40692" s="8"/>
      <c r="S40692" s="8"/>
      <c r="T40692" s="8"/>
      <c r="U40692" s="8"/>
      <c r="V40692" s="8"/>
      <c r="AA40692" s="9" t="s">
        <v>48639</v>
      </c>
      <c r="AB40692" s="2" t="s">
        <v>18451</v>
      </c>
      <c r="AE40692" s="9" t="s">
        <v>151</v>
      </c>
      <c r="AF40692" s="3"/>
      <c r="AG40692" s="3"/>
      <c r="AH40692" s="3"/>
      <c r="AI40692" s="3"/>
      <c r="AJ40692" s="3">
        <v>107.16</v>
      </c>
      <c r="AK40692" s="125" t="s">
        <v>591</v>
      </c>
      <c r="AL40692" s="176" t="s">
        <v>112</v>
      </c>
      <c r="AM40692" s="176" t="s">
        <v>38484</v>
      </c>
      <c r="AO40692" s="178"/>
    </row>
    <row r="40693" spans="1:41" x14ac:dyDescent="0.2">
      <c r="A40693" s="130" t="s">
        <v>48829</v>
      </c>
      <c r="B40693" s="132">
        <v>233</v>
      </c>
      <c r="C40693" s="132">
        <v>376</v>
      </c>
      <c r="D40693" s="130">
        <v>377</v>
      </c>
      <c r="E40693" s="130">
        <v>378</v>
      </c>
      <c r="F40693" s="130">
        <v>379</v>
      </c>
      <c r="G40693" s="130">
        <v>380</v>
      </c>
      <c r="H40693" s="130">
        <v>381</v>
      </c>
      <c r="I40693" s="8" t="s">
        <v>150</v>
      </c>
      <c r="J40693" s="149" t="s">
        <v>36812</v>
      </c>
      <c r="K40693" s="149"/>
      <c r="L40693" s="149" t="s">
        <v>36669</v>
      </c>
      <c r="N40693" s="155"/>
      <c r="O40693" s="155"/>
      <c r="P40693" s="8" t="s">
        <v>18550</v>
      </c>
      <c r="Q40693" s="8"/>
      <c r="R40693" s="8"/>
      <c r="S40693" s="8"/>
      <c r="T40693" s="8"/>
      <c r="U40693" s="8"/>
      <c r="V40693" s="8"/>
      <c r="AA40693" s="9" t="s">
        <v>48640</v>
      </c>
      <c r="AB40693" s="2" t="s">
        <v>20860</v>
      </c>
      <c r="AE40693" s="9" t="s">
        <v>151</v>
      </c>
      <c r="AF40693" s="3"/>
      <c r="AG40693" s="3"/>
      <c r="AH40693" s="3"/>
      <c r="AI40693" s="3"/>
      <c r="AJ40693" s="3">
        <v>112.5</v>
      </c>
      <c r="AK40693" s="125" t="s">
        <v>591</v>
      </c>
      <c r="AL40693" s="176" t="s">
        <v>112</v>
      </c>
      <c r="AM40693" s="176" t="s">
        <v>38484</v>
      </c>
      <c r="AO40693" s="178"/>
    </row>
    <row r="40694" spans="1:41" x14ac:dyDescent="0.2">
      <c r="A40694" s="130" t="s">
        <v>48829</v>
      </c>
      <c r="B40694" s="132">
        <v>233</v>
      </c>
      <c r="C40694" s="132">
        <v>376</v>
      </c>
      <c r="D40694" s="130">
        <v>377</v>
      </c>
      <c r="E40694" s="130">
        <v>378</v>
      </c>
      <c r="F40694" s="130">
        <v>379</v>
      </c>
      <c r="G40694" s="130">
        <v>380</v>
      </c>
      <c r="H40694" s="130">
        <v>381</v>
      </c>
      <c r="I40694" s="8" t="s">
        <v>150</v>
      </c>
      <c r="J40694" s="149" t="s">
        <v>36812</v>
      </c>
      <c r="K40694" s="149"/>
      <c r="L40694" s="149" t="s">
        <v>36669</v>
      </c>
      <c r="N40694" s="155"/>
      <c r="O40694" s="155"/>
      <c r="P40694" s="8" t="s">
        <v>18550</v>
      </c>
      <c r="Q40694" s="8"/>
      <c r="R40694" s="8"/>
      <c r="S40694" s="8"/>
      <c r="T40694" s="8"/>
      <c r="U40694" s="8"/>
      <c r="V40694" s="8"/>
      <c r="AA40694" s="9" t="s">
        <v>48641</v>
      </c>
      <c r="AB40694" s="2" t="s">
        <v>20861</v>
      </c>
      <c r="AE40694" s="9" t="s">
        <v>151</v>
      </c>
      <c r="AF40694" s="3"/>
      <c r="AG40694" s="3"/>
      <c r="AH40694" s="3"/>
      <c r="AI40694" s="3"/>
      <c r="AJ40694" s="3">
        <v>115.42</v>
      </c>
      <c r="AK40694" s="125" t="s">
        <v>591</v>
      </c>
      <c r="AL40694" s="176" t="s">
        <v>112</v>
      </c>
      <c r="AM40694" s="176" t="s">
        <v>38484</v>
      </c>
      <c r="AO40694" s="178"/>
    </row>
    <row r="40695" spans="1:41" x14ac:dyDescent="0.2">
      <c r="A40695" s="130" t="s">
        <v>48829</v>
      </c>
      <c r="B40695" s="132">
        <v>233</v>
      </c>
      <c r="C40695" s="132">
        <v>376</v>
      </c>
      <c r="D40695" s="130">
        <v>377</v>
      </c>
      <c r="E40695" s="130">
        <v>378</v>
      </c>
      <c r="F40695" s="130">
        <v>379</v>
      </c>
      <c r="G40695" s="130">
        <v>380</v>
      </c>
      <c r="H40695" s="130">
        <v>381</v>
      </c>
      <c r="I40695" s="8" t="s">
        <v>150</v>
      </c>
      <c r="J40695" s="149" t="s">
        <v>36812</v>
      </c>
      <c r="K40695" s="149"/>
      <c r="L40695" s="149" t="s">
        <v>36669</v>
      </c>
      <c r="N40695" s="155"/>
      <c r="O40695" s="155"/>
      <c r="P40695" s="8" t="s">
        <v>18550</v>
      </c>
      <c r="Q40695" s="8"/>
      <c r="R40695" s="8"/>
      <c r="S40695" s="8"/>
      <c r="T40695" s="8"/>
      <c r="U40695" s="8"/>
      <c r="V40695" s="8"/>
      <c r="AA40695" s="9" t="s">
        <v>48642</v>
      </c>
      <c r="AB40695" s="2" t="s">
        <v>48371</v>
      </c>
      <c r="AE40695" s="9" t="s">
        <v>151</v>
      </c>
      <c r="AF40695" s="3"/>
      <c r="AG40695" s="3"/>
      <c r="AH40695" s="3"/>
      <c r="AI40695" s="3"/>
      <c r="AJ40695" s="3">
        <v>420</v>
      </c>
      <c r="AK40695" s="125" t="s">
        <v>591</v>
      </c>
      <c r="AL40695" s="176" t="s">
        <v>112</v>
      </c>
      <c r="AM40695" s="176" t="s">
        <v>38484</v>
      </c>
      <c r="AO40695" s="178"/>
    </row>
    <row r="40696" spans="1:41" x14ac:dyDescent="0.2">
      <c r="A40696" s="130" t="s">
        <v>48829</v>
      </c>
      <c r="B40696" s="132">
        <v>233</v>
      </c>
      <c r="C40696" s="132">
        <v>376</v>
      </c>
      <c r="D40696" s="130">
        <v>377</v>
      </c>
      <c r="E40696" s="130">
        <v>378</v>
      </c>
      <c r="F40696" s="130">
        <v>379</v>
      </c>
      <c r="G40696" s="130">
        <v>380</v>
      </c>
      <c r="H40696" s="130">
        <v>381</v>
      </c>
      <c r="I40696" s="8" t="s">
        <v>150</v>
      </c>
      <c r="J40696" s="149" t="s">
        <v>36812</v>
      </c>
      <c r="K40696" s="149"/>
      <c r="L40696" s="149" t="s">
        <v>36669</v>
      </c>
      <c r="N40696" s="155"/>
      <c r="O40696" s="155"/>
      <c r="P40696" s="8" t="s">
        <v>18550</v>
      </c>
      <c r="Q40696" s="8"/>
      <c r="R40696" s="8"/>
      <c r="S40696" s="8"/>
      <c r="T40696" s="8"/>
      <c r="U40696" s="8"/>
      <c r="V40696" s="8"/>
      <c r="AA40696" s="9" t="s">
        <v>48643</v>
      </c>
      <c r="AB40696" s="2" t="s">
        <v>48372</v>
      </c>
      <c r="AE40696" s="9" t="s">
        <v>151</v>
      </c>
      <c r="AF40696" s="3"/>
      <c r="AG40696" s="3"/>
      <c r="AH40696" s="3"/>
      <c r="AI40696" s="3"/>
      <c r="AJ40696" s="3">
        <v>600</v>
      </c>
      <c r="AK40696" s="125" t="s">
        <v>591</v>
      </c>
      <c r="AL40696" s="176" t="s">
        <v>112</v>
      </c>
      <c r="AM40696" s="176" t="s">
        <v>38484</v>
      </c>
      <c r="AO40696" s="178"/>
    </row>
    <row r="40697" spans="1:41" x14ac:dyDescent="0.2">
      <c r="A40697" s="130" t="s">
        <v>48829</v>
      </c>
      <c r="B40697" s="132">
        <v>233</v>
      </c>
      <c r="C40697" s="132">
        <v>376</v>
      </c>
      <c r="D40697" s="130">
        <v>377</v>
      </c>
      <c r="E40697" s="130">
        <v>378</v>
      </c>
      <c r="F40697" s="130">
        <v>379</v>
      </c>
      <c r="G40697" s="130">
        <v>380</v>
      </c>
      <c r="H40697" s="130">
        <v>381</v>
      </c>
      <c r="I40697" s="8" t="s">
        <v>150</v>
      </c>
      <c r="J40697" s="149" t="s">
        <v>36812</v>
      </c>
      <c r="K40697" s="149"/>
      <c r="L40697" s="149" t="s">
        <v>36669</v>
      </c>
      <c r="N40697" s="155"/>
      <c r="O40697" s="155"/>
      <c r="P40697" s="8" t="s">
        <v>18550</v>
      </c>
      <c r="Q40697" s="8"/>
      <c r="R40697" s="8"/>
      <c r="S40697" s="8"/>
      <c r="T40697" s="8"/>
      <c r="U40697" s="8"/>
      <c r="V40697" s="8"/>
      <c r="AA40697" s="9" t="s">
        <v>48644</v>
      </c>
      <c r="AB40697" s="2" t="s">
        <v>48373</v>
      </c>
      <c r="AE40697" s="9" t="s">
        <v>151</v>
      </c>
      <c r="AF40697" s="3"/>
      <c r="AG40697" s="3"/>
      <c r="AH40697" s="3"/>
      <c r="AI40697" s="3"/>
      <c r="AJ40697" s="3">
        <v>670</v>
      </c>
      <c r="AK40697" s="125" t="s">
        <v>591</v>
      </c>
      <c r="AL40697" s="176" t="s">
        <v>112</v>
      </c>
      <c r="AM40697" s="176" t="s">
        <v>38484</v>
      </c>
      <c r="AO40697" s="178"/>
    </row>
    <row r="40698" spans="1:41" x14ac:dyDescent="0.2">
      <c r="A40698" s="130" t="s">
        <v>48829</v>
      </c>
      <c r="B40698" s="132">
        <v>233</v>
      </c>
      <c r="C40698" s="132">
        <v>376</v>
      </c>
      <c r="D40698" s="130">
        <v>377</v>
      </c>
      <c r="E40698" s="130">
        <v>378</v>
      </c>
      <c r="F40698" s="130">
        <v>379</v>
      </c>
      <c r="G40698" s="130">
        <v>380</v>
      </c>
      <c r="H40698" s="130">
        <v>381</v>
      </c>
      <c r="I40698" s="8" t="s">
        <v>150</v>
      </c>
      <c r="J40698" s="149" t="s">
        <v>36812</v>
      </c>
      <c r="K40698" s="149"/>
      <c r="L40698" s="149" t="s">
        <v>36669</v>
      </c>
      <c r="N40698" s="155"/>
      <c r="O40698" s="155"/>
      <c r="P40698" s="8" t="s">
        <v>18550</v>
      </c>
      <c r="Q40698" s="8"/>
      <c r="R40698" s="8"/>
      <c r="S40698" s="8"/>
      <c r="T40698" s="8"/>
      <c r="U40698" s="8"/>
      <c r="V40698" s="8"/>
      <c r="AA40698" s="9" t="s">
        <v>48645</v>
      </c>
      <c r="AB40698" s="2" t="s">
        <v>48374</v>
      </c>
      <c r="AE40698" s="9" t="s">
        <v>151</v>
      </c>
      <c r="AF40698" s="3"/>
      <c r="AG40698" s="3"/>
      <c r="AH40698" s="3"/>
      <c r="AI40698" s="3"/>
      <c r="AJ40698" s="3">
        <v>647</v>
      </c>
      <c r="AK40698" s="125" t="s">
        <v>591</v>
      </c>
      <c r="AL40698" s="176" t="s">
        <v>112</v>
      </c>
      <c r="AM40698" s="176" t="s">
        <v>38484</v>
      </c>
      <c r="AO40698" s="178"/>
    </row>
    <row r="40699" spans="1:41" x14ac:dyDescent="0.2">
      <c r="A40699" s="130" t="s">
        <v>48829</v>
      </c>
      <c r="B40699" s="132">
        <v>233</v>
      </c>
      <c r="C40699" s="132">
        <v>376</v>
      </c>
      <c r="D40699" s="130">
        <v>377</v>
      </c>
      <c r="E40699" s="130">
        <v>378</v>
      </c>
      <c r="F40699" s="130">
        <v>379</v>
      </c>
      <c r="G40699" s="130">
        <v>380</v>
      </c>
      <c r="H40699" s="130">
        <v>381</v>
      </c>
      <c r="I40699" s="8" t="s">
        <v>150</v>
      </c>
      <c r="J40699" s="149" t="s">
        <v>36812</v>
      </c>
      <c r="K40699" s="149"/>
      <c r="L40699" s="149" t="s">
        <v>36669</v>
      </c>
      <c r="N40699" s="155"/>
      <c r="O40699" s="155"/>
      <c r="P40699" s="8" t="s">
        <v>18550</v>
      </c>
      <c r="Q40699" s="8"/>
      <c r="R40699" s="8"/>
      <c r="S40699" s="8"/>
      <c r="T40699" s="8"/>
      <c r="U40699" s="8"/>
      <c r="V40699" s="8"/>
      <c r="AA40699" s="9" t="s">
        <v>48646</v>
      </c>
      <c r="AB40699" s="2" t="s">
        <v>48375</v>
      </c>
      <c r="AE40699" s="9" t="s">
        <v>151</v>
      </c>
      <c r="AF40699" s="3"/>
      <c r="AG40699" s="3"/>
      <c r="AH40699" s="3"/>
      <c r="AI40699" s="3"/>
      <c r="AJ40699" s="3">
        <v>74</v>
      </c>
      <c r="AK40699" s="125" t="s">
        <v>591</v>
      </c>
      <c r="AL40699" s="176" t="s">
        <v>112</v>
      </c>
      <c r="AM40699" s="176" t="s">
        <v>38484</v>
      </c>
      <c r="AO40699" s="178"/>
    </row>
    <row r="40700" spans="1:41" x14ac:dyDescent="0.2">
      <c r="A40700" s="130" t="s">
        <v>48829</v>
      </c>
      <c r="B40700" s="132">
        <v>233</v>
      </c>
      <c r="C40700" s="132">
        <v>376</v>
      </c>
      <c r="D40700" s="130">
        <v>377</v>
      </c>
      <c r="E40700" s="130">
        <v>378</v>
      </c>
      <c r="F40700" s="130">
        <v>379</v>
      </c>
      <c r="G40700" s="130">
        <v>380</v>
      </c>
      <c r="H40700" s="130">
        <v>381</v>
      </c>
      <c r="I40700" s="8" t="s">
        <v>150</v>
      </c>
      <c r="J40700" s="149" t="s">
        <v>36812</v>
      </c>
      <c r="K40700" s="149"/>
      <c r="L40700" s="149" t="s">
        <v>36669</v>
      </c>
      <c r="N40700" s="155"/>
      <c r="O40700" s="155"/>
      <c r="P40700" s="8" t="s">
        <v>18550</v>
      </c>
      <c r="Q40700" s="8"/>
      <c r="R40700" s="8"/>
      <c r="S40700" s="8"/>
      <c r="T40700" s="8"/>
      <c r="U40700" s="8"/>
      <c r="V40700" s="8"/>
      <c r="AA40700" s="9" t="s">
        <v>48647</v>
      </c>
      <c r="AB40700" s="2" t="s">
        <v>48376</v>
      </c>
      <c r="AE40700" s="9" t="s">
        <v>151</v>
      </c>
      <c r="AF40700" s="3"/>
      <c r="AG40700" s="3"/>
      <c r="AH40700" s="3"/>
      <c r="AI40700" s="3"/>
      <c r="AJ40700" s="3">
        <v>115</v>
      </c>
      <c r="AK40700" s="125" t="s">
        <v>591</v>
      </c>
      <c r="AL40700" s="176" t="s">
        <v>112</v>
      </c>
      <c r="AM40700" s="176" t="s">
        <v>38484</v>
      </c>
      <c r="AO40700" s="178"/>
    </row>
    <row r="40701" spans="1:41" x14ac:dyDescent="0.2">
      <c r="A40701" s="130" t="s">
        <v>48829</v>
      </c>
      <c r="B40701" s="132">
        <v>233</v>
      </c>
      <c r="C40701" s="132">
        <v>376</v>
      </c>
      <c r="D40701" s="130">
        <v>377</v>
      </c>
      <c r="E40701" s="130">
        <v>378</v>
      </c>
      <c r="F40701" s="130">
        <v>379</v>
      </c>
      <c r="G40701" s="130">
        <v>380</v>
      </c>
      <c r="H40701" s="130">
        <v>381</v>
      </c>
      <c r="I40701" s="8" t="s">
        <v>150</v>
      </c>
      <c r="J40701" s="149" t="s">
        <v>36812</v>
      </c>
      <c r="K40701" s="149"/>
      <c r="L40701" s="149" t="s">
        <v>36669</v>
      </c>
      <c r="N40701" s="155"/>
      <c r="O40701" s="155"/>
      <c r="P40701" s="8" t="s">
        <v>18550</v>
      </c>
      <c r="Q40701" s="8"/>
      <c r="R40701" s="8"/>
      <c r="S40701" s="8"/>
      <c r="T40701" s="8"/>
      <c r="U40701" s="8"/>
      <c r="V40701" s="8"/>
      <c r="AA40701" s="9" t="s">
        <v>48648</v>
      </c>
      <c r="AB40701" s="2" t="s">
        <v>48377</v>
      </c>
      <c r="AE40701" s="9" t="s">
        <v>151</v>
      </c>
      <c r="AF40701" s="3"/>
      <c r="AG40701" s="3"/>
      <c r="AH40701" s="3"/>
      <c r="AI40701" s="3"/>
      <c r="AJ40701" s="3">
        <v>150</v>
      </c>
      <c r="AK40701" s="125" t="s">
        <v>591</v>
      </c>
      <c r="AL40701" s="176" t="s">
        <v>112</v>
      </c>
      <c r="AM40701" s="176" t="s">
        <v>38484</v>
      </c>
      <c r="AO40701" s="178"/>
    </row>
    <row r="40702" spans="1:41" x14ac:dyDescent="0.2">
      <c r="A40702" s="130" t="s">
        <v>48829</v>
      </c>
      <c r="B40702" s="132">
        <v>233</v>
      </c>
      <c r="C40702" s="132">
        <v>376</v>
      </c>
      <c r="D40702" s="130">
        <v>377</v>
      </c>
      <c r="E40702" s="130">
        <v>378</v>
      </c>
      <c r="F40702" s="130">
        <v>379</v>
      </c>
      <c r="G40702" s="130">
        <v>380</v>
      </c>
      <c r="H40702" s="130">
        <v>381</v>
      </c>
      <c r="I40702" s="8" t="s">
        <v>150</v>
      </c>
      <c r="J40702" s="149" t="s">
        <v>36812</v>
      </c>
      <c r="K40702" s="149"/>
      <c r="L40702" s="149" t="s">
        <v>36669</v>
      </c>
      <c r="N40702" s="155"/>
      <c r="O40702" s="155"/>
      <c r="P40702" s="8" t="s">
        <v>18550</v>
      </c>
      <c r="Q40702" s="8"/>
      <c r="R40702" s="8"/>
      <c r="S40702" s="8"/>
      <c r="T40702" s="8"/>
      <c r="U40702" s="8"/>
      <c r="V40702" s="8"/>
      <c r="AA40702" s="9" t="s">
        <v>48649</v>
      </c>
      <c r="AB40702" s="2" t="s">
        <v>18443</v>
      </c>
      <c r="AE40702" s="9" t="s">
        <v>151</v>
      </c>
      <c r="AF40702" s="3"/>
      <c r="AG40702" s="3"/>
      <c r="AH40702" s="3"/>
      <c r="AI40702" s="3"/>
      <c r="AJ40702" s="3">
        <v>114.61</v>
      </c>
      <c r="AK40702" s="125" t="s">
        <v>591</v>
      </c>
      <c r="AL40702" s="176" t="s">
        <v>112</v>
      </c>
      <c r="AM40702" s="176" t="s">
        <v>38484</v>
      </c>
      <c r="AO40702" s="178"/>
    </row>
    <row r="40703" spans="1:41" x14ac:dyDescent="0.2">
      <c r="A40703" s="130" t="s">
        <v>48829</v>
      </c>
      <c r="B40703" s="132">
        <v>233</v>
      </c>
      <c r="C40703" s="132">
        <v>376</v>
      </c>
      <c r="D40703" s="130">
        <v>377</v>
      </c>
      <c r="E40703" s="130">
        <v>378</v>
      </c>
      <c r="F40703" s="130">
        <v>379</v>
      </c>
      <c r="G40703" s="130">
        <v>380</v>
      </c>
      <c r="H40703" s="130">
        <v>381</v>
      </c>
      <c r="I40703" s="8" t="s">
        <v>150</v>
      </c>
      <c r="J40703" s="149" t="s">
        <v>36812</v>
      </c>
      <c r="K40703" s="149"/>
      <c r="L40703" s="149" t="s">
        <v>36669</v>
      </c>
      <c r="N40703" s="155"/>
      <c r="O40703" s="155"/>
      <c r="P40703" s="8" t="s">
        <v>18550</v>
      </c>
      <c r="Q40703" s="8"/>
      <c r="R40703" s="8"/>
      <c r="S40703" s="8"/>
      <c r="T40703" s="8"/>
      <c r="U40703" s="8"/>
      <c r="V40703" s="8"/>
      <c r="AA40703" s="9" t="s">
        <v>48650</v>
      </c>
      <c r="AB40703" s="2" t="s">
        <v>48378</v>
      </c>
      <c r="AE40703" s="9" t="s">
        <v>151</v>
      </c>
      <c r="AF40703" s="3"/>
      <c r="AG40703" s="3"/>
      <c r="AH40703" s="3"/>
      <c r="AI40703" s="3"/>
      <c r="AJ40703" s="3">
        <v>85</v>
      </c>
      <c r="AK40703" s="125" t="s">
        <v>591</v>
      </c>
      <c r="AL40703" s="176" t="s">
        <v>112</v>
      </c>
      <c r="AM40703" s="176" t="s">
        <v>38484</v>
      </c>
      <c r="AO40703" s="178"/>
    </row>
    <row r="40704" spans="1:41" x14ac:dyDescent="0.2">
      <c r="A40704" s="130" t="s">
        <v>48829</v>
      </c>
      <c r="B40704" s="132">
        <v>233</v>
      </c>
      <c r="C40704" s="132">
        <v>376</v>
      </c>
      <c r="D40704" s="130">
        <v>377</v>
      </c>
      <c r="E40704" s="130">
        <v>378</v>
      </c>
      <c r="F40704" s="130">
        <v>379</v>
      </c>
      <c r="G40704" s="130">
        <v>380</v>
      </c>
      <c r="H40704" s="130">
        <v>381</v>
      </c>
      <c r="I40704" s="8" t="s">
        <v>150</v>
      </c>
      <c r="J40704" s="149" t="s">
        <v>36812</v>
      </c>
      <c r="K40704" s="149"/>
      <c r="L40704" s="149" t="s">
        <v>36669</v>
      </c>
      <c r="N40704" s="155"/>
      <c r="O40704" s="155"/>
      <c r="P40704" s="8" t="s">
        <v>18550</v>
      </c>
      <c r="Q40704" s="8"/>
      <c r="R40704" s="8"/>
      <c r="S40704" s="8"/>
      <c r="T40704" s="8"/>
      <c r="U40704" s="8"/>
      <c r="V40704" s="8"/>
      <c r="AA40704" s="9" t="s">
        <v>48651</v>
      </c>
      <c r="AB40704" s="2" t="s">
        <v>48379</v>
      </c>
      <c r="AE40704" s="9" t="s">
        <v>151</v>
      </c>
      <c r="AF40704" s="3"/>
      <c r="AG40704" s="3"/>
      <c r="AH40704" s="3"/>
      <c r="AI40704" s="3"/>
      <c r="AJ40704" s="3">
        <v>109.38</v>
      </c>
      <c r="AK40704" s="125" t="s">
        <v>591</v>
      </c>
      <c r="AL40704" s="176" t="s">
        <v>112</v>
      </c>
      <c r="AM40704" s="176" t="s">
        <v>38484</v>
      </c>
      <c r="AO40704" s="178"/>
    </row>
    <row r="40705" spans="1:41" x14ac:dyDescent="0.2">
      <c r="A40705" s="130" t="s">
        <v>48829</v>
      </c>
      <c r="B40705" s="132">
        <v>233</v>
      </c>
      <c r="C40705" s="132">
        <v>376</v>
      </c>
      <c r="D40705" s="130">
        <v>377</v>
      </c>
      <c r="E40705" s="130">
        <v>378</v>
      </c>
      <c r="F40705" s="130">
        <v>379</v>
      </c>
      <c r="G40705" s="130">
        <v>380</v>
      </c>
      <c r="H40705" s="130">
        <v>381</v>
      </c>
      <c r="I40705" s="8" t="s">
        <v>150</v>
      </c>
      <c r="J40705" s="149" t="s">
        <v>36812</v>
      </c>
      <c r="K40705" s="149"/>
      <c r="L40705" s="149" t="s">
        <v>36669</v>
      </c>
      <c r="N40705" s="155"/>
      <c r="O40705" s="155"/>
      <c r="P40705" s="8" t="s">
        <v>18550</v>
      </c>
      <c r="Q40705" s="8"/>
      <c r="R40705" s="8"/>
      <c r="S40705" s="8"/>
      <c r="T40705" s="8"/>
      <c r="U40705" s="8"/>
      <c r="V40705" s="8"/>
      <c r="AA40705" s="9" t="s">
        <v>48652</v>
      </c>
      <c r="AB40705" s="2" t="s">
        <v>20862</v>
      </c>
      <c r="AE40705" s="9" t="s">
        <v>151</v>
      </c>
      <c r="AF40705" s="3"/>
      <c r="AG40705" s="3"/>
      <c r="AH40705" s="3"/>
      <c r="AI40705" s="3"/>
      <c r="AJ40705" s="3">
        <v>131.25</v>
      </c>
      <c r="AK40705" s="125" t="s">
        <v>591</v>
      </c>
      <c r="AL40705" s="176" t="s">
        <v>112</v>
      </c>
      <c r="AM40705" s="176" t="s">
        <v>38484</v>
      </c>
      <c r="AO40705" s="178"/>
    </row>
    <row r="40706" spans="1:41" x14ac:dyDescent="0.2">
      <c r="A40706" s="130" t="s">
        <v>48829</v>
      </c>
      <c r="B40706" s="132">
        <v>233</v>
      </c>
      <c r="C40706" s="132">
        <v>376</v>
      </c>
      <c r="D40706" s="130">
        <v>377</v>
      </c>
      <c r="E40706" s="130">
        <v>378</v>
      </c>
      <c r="F40706" s="130">
        <v>379</v>
      </c>
      <c r="G40706" s="130">
        <v>380</v>
      </c>
      <c r="H40706" s="130">
        <v>381</v>
      </c>
      <c r="I40706" s="8" t="s">
        <v>150</v>
      </c>
      <c r="J40706" s="149" t="s">
        <v>36812</v>
      </c>
      <c r="K40706" s="149"/>
      <c r="L40706" s="149" t="s">
        <v>36669</v>
      </c>
      <c r="N40706" s="155"/>
      <c r="O40706" s="155"/>
      <c r="P40706" s="8" t="s">
        <v>18550</v>
      </c>
      <c r="Q40706" s="8"/>
      <c r="R40706" s="8"/>
      <c r="S40706" s="8"/>
      <c r="T40706" s="8"/>
      <c r="U40706" s="8"/>
      <c r="V40706" s="8"/>
      <c r="AA40706" s="9" t="s">
        <v>48653</v>
      </c>
      <c r="AB40706" s="2" t="s">
        <v>48380</v>
      </c>
      <c r="AE40706" s="9" t="s">
        <v>151</v>
      </c>
      <c r="AF40706" s="3"/>
      <c r="AG40706" s="3"/>
      <c r="AH40706" s="3"/>
      <c r="AI40706" s="3"/>
      <c r="AJ40706" s="3">
        <v>116</v>
      </c>
      <c r="AK40706" s="125" t="s">
        <v>591</v>
      </c>
      <c r="AL40706" s="176" t="s">
        <v>112</v>
      </c>
      <c r="AM40706" s="176" t="s">
        <v>38484</v>
      </c>
      <c r="AO40706" s="178"/>
    </row>
    <row r="40707" spans="1:41" x14ac:dyDescent="0.2">
      <c r="A40707" s="130" t="s">
        <v>48829</v>
      </c>
      <c r="B40707" s="132">
        <v>233</v>
      </c>
      <c r="C40707" s="132">
        <v>376</v>
      </c>
      <c r="D40707" s="130">
        <v>377</v>
      </c>
      <c r="E40707" s="130">
        <v>378</v>
      </c>
      <c r="F40707" s="130">
        <v>379</v>
      </c>
      <c r="G40707" s="130">
        <v>380</v>
      </c>
      <c r="H40707" s="130">
        <v>381</v>
      </c>
      <c r="I40707" s="8" t="s">
        <v>150</v>
      </c>
      <c r="J40707" s="149" t="s">
        <v>36812</v>
      </c>
      <c r="K40707" s="149"/>
      <c r="L40707" s="149" t="s">
        <v>36669</v>
      </c>
      <c r="N40707" s="155"/>
      <c r="O40707" s="155"/>
      <c r="P40707" s="8" t="s">
        <v>18550</v>
      </c>
      <c r="Q40707" s="8"/>
      <c r="R40707" s="8"/>
      <c r="S40707" s="8"/>
      <c r="T40707" s="8"/>
      <c r="U40707" s="8"/>
      <c r="V40707" s="8"/>
      <c r="AA40707" s="9" t="s">
        <v>48654</v>
      </c>
      <c r="AB40707" s="2" t="s">
        <v>45955</v>
      </c>
      <c r="AE40707" s="9" t="s">
        <v>151</v>
      </c>
      <c r="AF40707" s="3"/>
      <c r="AG40707" s="3"/>
      <c r="AH40707" s="3"/>
      <c r="AI40707" s="3"/>
      <c r="AJ40707" s="3">
        <v>66</v>
      </c>
      <c r="AK40707" s="125" t="s">
        <v>591</v>
      </c>
      <c r="AL40707" s="176" t="s">
        <v>112</v>
      </c>
      <c r="AM40707" s="176" t="s">
        <v>38484</v>
      </c>
      <c r="AO40707" s="178"/>
    </row>
    <row r="40708" spans="1:41" x14ac:dyDescent="0.2">
      <c r="A40708" s="130" t="s">
        <v>48829</v>
      </c>
      <c r="B40708" s="132">
        <v>233</v>
      </c>
      <c r="C40708" s="132">
        <v>376</v>
      </c>
      <c r="D40708" s="130">
        <v>377</v>
      </c>
      <c r="E40708" s="130">
        <v>378</v>
      </c>
      <c r="F40708" s="130">
        <v>379</v>
      </c>
      <c r="G40708" s="130">
        <v>380</v>
      </c>
      <c r="H40708" s="130">
        <v>381</v>
      </c>
      <c r="I40708" s="8" t="s">
        <v>150</v>
      </c>
      <c r="J40708" s="149" t="s">
        <v>36812</v>
      </c>
      <c r="K40708" s="149"/>
      <c r="L40708" s="149" t="s">
        <v>36669</v>
      </c>
      <c r="N40708" s="155"/>
      <c r="O40708" s="155"/>
      <c r="P40708" s="8" t="s">
        <v>18550</v>
      </c>
      <c r="Q40708" s="8"/>
      <c r="R40708" s="8"/>
      <c r="S40708" s="8"/>
      <c r="T40708" s="8"/>
      <c r="U40708" s="8"/>
      <c r="V40708" s="8"/>
      <c r="AA40708" s="9" t="s">
        <v>48655</v>
      </c>
      <c r="AB40708" s="2" t="s">
        <v>48381</v>
      </c>
      <c r="AE40708" s="9" t="s">
        <v>151</v>
      </c>
      <c r="AF40708" s="3"/>
      <c r="AG40708" s="3"/>
      <c r="AH40708" s="3"/>
      <c r="AI40708" s="3"/>
      <c r="AJ40708" s="3">
        <v>150</v>
      </c>
      <c r="AK40708" s="125" t="s">
        <v>591</v>
      </c>
      <c r="AL40708" s="176" t="s">
        <v>112</v>
      </c>
      <c r="AM40708" s="176" t="s">
        <v>38484</v>
      </c>
      <c r="AO40708" s="178"/>
    </row>
    <row r="40709" spans="1:41" x14ac:dyDescent="0.2">
      <c r="A40709" s="130" t="s">
        <v>48829</v>
      </c>
      <c r="B40709" s="132">
        <v>233</v>
      </c>
      <c r="C40709" s="132">
        <v>376</v>
      </c>
      <c r="D40709" s="130">
        <v>377</v>
      </c>
      <c r="E40709" s="130">
        <v>378</v>
      </c>
      <c r="F40709" s="130">
        <v>379</v>
      </c>
      <c r="G40709" s="130">
        <v>380</v>
      </c>
      <c r="H40709" s="130">
        <v>381</v>
      </c>
      <c r="I40709" s="8" t="s">
        <v>150</v>
      </c>
      <c r="J40709" s="149" t="s">
        <v>36812</v>
      </c>
      <c r="K40709" s="149"/>
      <c r="L40709" s="149" t="s">
        <v>36669</v>
      </c>
      <c r="N40709" s="155"/>
      <c r="O40709" s="155"/>
      <c r="P40709" s="8" t="s">
        <v>18550</v>
      </c>
      <c r="Q40709" s="8"/>
      <c r="R40709" s="8"/>
      <c r="S40709" s="8"/>
      <c r="T40709" s="8"/>
      <c r="U40709" s="8"/>
      <c r="V40709" s="8"/>
      <c r="AA40709" s="9" t="s">
        <v>48656</v>
      </c>
      <c r="AB40709" s="2" t="s">
        <v>28521</v>
      </c>
      <c r="AE40709" s="9" t="s">
        <v>151</v>
      </c>
      <c r="AF40709" s="3"/>
      <c r="AG40709" s="3"/>
      <c r="AH40709" s="3"/>
      <c r="AI40709" s="3"/>
      <c r="AJ40709" s="3">
        <v>65.5</v>
      </c>
      <c r="AK40709" s="125" t="s">
        <v>591</v>
      </c>
      <c r="AL40709" s="176" t="s">
        <v>112</v>
      </c>
      <c r="AM40709" s="176" t="s">
        <v>38484</v>
      </c>
      <c r="AO40709" s="178"/>
    </row>
    <row r="40710" spans="1:41" x14ac:dyDescent="0.2">
      <c r="A40710" s="130" t="s">
        <v>48829</v>
      </c>
      <c r="B40710" s="132">
        <v>233</v>
      </c>
      <c r="C40710" s="132">
        <v>376</v>
      </c>
      <c r="D40710" s="130">
        <v>377</v>
      </c>
      <c r="E40710" s="130">
        <v>378</v>
      </c>
      <c r="F40710" s="130">
        <v>379</v>
      </c>
      <c r="G40710" s="130">
        <v>380</v>
      </c>
      <c r="H40710" s="130">
        <v>381</v>
      </c>
      <c r="I40710" s="8" t="s">
        <v>150</v>
      </c>
      <c r="J40710" s="149" t="s">
        <v>36812</v>
      </c>
      <c r="K40710" s="149"/>
      <c r="L40710" s="149" t="s">
        <v>36669</v>
      </c>
      <c r="N40710" s="155"/>
      <c r="O40710" s="155"/>
      <c r="P40710" s="8" t="s">
        <v>18550</v>
      </c>
      <c r="Q40710" s="8"/>
      <c r="R40710" s="8"/>
      <c r="S40710" s="8"/>
      <c r="T40710" s="8"/>
      <c r="U40710" s="8"/>
      <c r="V40710" s="8"/>
      <c r="AA40710" s="9" t="s">
        <v>48657</v>
      </c>
      <c r="AB40710" s="2" t="s">
        <v>48382</v>
      </c>
      <c r="AE40710" s="9" t="s">
        <v>151</v>
      </c>
      <c r="AF40710" s="3"/>
      <c r="AG40710" s="3"/>
      <c r="AH40710" s="3"/>
      <c r="AI40710" s="3"/>
      <c r="AJ40710" s="3">
        <v>97.5</v>
      </c>
      <c r="AK40710" s="125" t="s">
        <v>591</v>
      </c>
      <c r="AL40710" s="176" t="s">
        <v>112</v>
      </c>
      <c r="AM40710" s="176" t="s">
        <v>38484</v>
      </c>
      <c r="AO40710" s="178"/>
    </row>
    <row r="40711" spans="1:41" x14ac:dyDescent="0.2">
      <c r="A40711" s="130" t="s">
        <v>48829</v>
      </c>
      <c r="B40711" s="132">
        <v>233</v>
      </c>
      <c r="C40711" s="132">
        <v>376</v>
      </c>
      <c r="D40711" s="130">
        <v>377</v>
      </c>
      <c r="E40711" s="130">
        <v>378</v>
      </c>
      <c r="F40711" s="130">
        <v>379</v>
      </c>
      <c r="G40711" s="130">
        <v>380</v>
      </c>
      <c r="H40711" s="130">
        <v>381</v>
      </c>
      <c r="I40711" s="8" t="s">
        <v>150</v>
      </c>
      <c r="J40711" s="149" t="s">
        <v>36812</v>
      </c>
      <c r="K40711" s="149"/>
      <c r="L40711" s="149" t="s">
        <v>36669</v>
      </c>
      <c r="N40711" s="155"/>
      <c r="O40711" s="155"/>
      <c r="P40711" s="8" t="s">
        <v>18550</v>
      </c>
      <c r="Q40711" s="8"/>
      <c r="R40711" s="8"/>
      <c r="S40711" s="8"/>
      <c r="T40711" s="8"/>
      <c r="U40711" s="8"/>
      <c r="V40711" s="8"/>
      <c r="AA40711" s="9" t="s">
        <v>48658</v>
      </c>
      <c r="AB40711" s="2" t="s">
        <v>48383</v>
      </c>
      <c r="AE40711" s="9" t="s">
        <v>151</v>
      </c>
      <c r="AF40711" s="3"/>
      <c r="AG40711" s="3"/>
      <c r="AH40711" s="3"/>
      <c r="AI40711" s="3"/>
      <c r="AJ40711" s="3">
        <v>79.5</v>
      </c>
      <c r="AK40711" s="125" t="s">
        <v>591</v>
      </c>
      <c r="AL40711" s="176" t="s">
        <v>112</v>
      </c>
      <c r="AM40711" s="176" t="s">
        <v>38484</v>
      </c>
      <c r="AO40711" s="178"/>
    </row>
    <row r="40712" spans="1:41" x14ac:dyDescent="0.2">
      <c r="A40712" s="130" t="s">
        <v>48829</v>
      </c>
      <c r="B40712" s="132">
        <v>233</v>
      </c>
      <c r="C40712" s="132">
        <v>376</v>
      </c>
      <c r="D40712" s="130">
        <v>377</v>
      </c>
      <c r="E40712" s="130">
        <v>378</v>
      </c>
      <c r="F40712" s="130">
        <v>379</v>
      </c>
      <c r="G40712" s="130">
        <v>380</v>
      </c>
      <c r="H40712" s="130">
        <v>381</v>
      </c>
      <c r="I40712" s="8" t="s">
        <v>150</v>
      </c>
      <c r="J40712" s="149" t="s">
        <v>36812</v>
      </c>
      <c r="K40712" s="149"/>
      <c r="L40712" s="149" t="s">
        <v>36669</v>
      </c>
      <c r="N40712" s="155"/>
      <c r="O40712" s="155"/>
      <c r="P40712" s="8" t="s">
        <v>18550</v>
      </c>
      <c r="Q40712" s="8"/>
      <c r="R40712" s="8"/>
      <c r="S40712" s="8"/>
      <c r="T40712" s="8"/>
      <c r="U40712" s="8"/>
      <c r="V40712" s="8"/>
      <c r="AA40712" s="9" t="s">
        <v>48659</v>
      </c>
      <c r="AB40712" s="2" t="s">
        <v>48384</v>
      </c>
      <c r="AE40712" s="9" t="s">
        <v>151</v>
      </c>
      <c r="AF40712" s="3"/>
      <c r="AG40712" s="3"/>
      <c r="AH40712" s="3"/>
      <c r="AI40712" s="3"/>
      <c r="AJ40712" s="3">
        <v>86</v>
      </c>
      <c r="AK40712" s="125" t="s">
        <v>591</v>
      </c>
      <c r="AL40712" s="176" t="s">
        <v>112</v>
      </c>
      <c r="AM40712" s="176" t="s">
        <v>38484</v>
      </c>
      <c r="AO40712" s="178"/>
    </row>
    <row r="40713" spans="1:41" x14ac:dyDescent="0.2">
      <c r="A40713" s="130" t="s">
        <v>48829</v>
      </c>
      <c r="B40713" s="132">
        <v>233</v>
      </c>
      <c r="C40713" s="132">
        <v>376</v>
      </c>
      <c r="D40713" s="130">
        <v>377</v>
      </c>
      <c r="E40713" s="130">
        <v>378</v>
      </c>
      <c r="F40713" s="130">
        <v>379</v>
      </c>
      <c r="G40713" s="130">
        <v>380</v>
      </c>
      <c r="H40713" s="130">
        <v>381</v>
      </c>
      <c r="I40713" s="8" t="s">
        <v>150</v>
      </c>
      <c r="J40713" s="149" t="s">
        <v>36812</v>
      </c>
      <c r="K40713" s="149"/>
      <c r="L40713" s="149" t="s">
        <v>36669</v>
      </c>
      <c r="N40713" s="155"/>
      <c r="O40713" s="155"/>
      <c r="P40713" s="8" t="s">
        <v>18550</v>
      </c>
      <c r="Q40713" s="8"/>
      <c r="R40713" s="8"/>
      <c r="S40713" s="8"/>
      <c r="T40713" s="8"/>
      <c r="U40713" s="8"/>
      <c r="V40713" s="8"/>
      <c r="AA40713" s="9" t="s">
        <v>48660</v>
      </c>
      <c r="AB40713" s="2" t="s">
        <v>20863</v>
      </c>
      <c r="AE40713" s="9" t="s">
        <v>151</v>
      </c>
      <c r="AF40713" s="3"/>
      <c r="AG40713" s="3"/>
      <c r="AH40713" s="3"/>
      <c r="AI40713" s="3"/>
      <c r="AJ40713" s="3">
        <v>94</v>
      </c>
      <c r="AK40713" s="125" t="s">
        <v>591</v>
      </c>
      <c r="AL40713" s="176" t="s">
        <v>112</v>
      </c>
      <c r="AM40713" s="176" t="s">
        <v>38484</v>
      </c>
      <c r="AO40713" s="178"/>
    </row>
    <row r="40714" spans="1:41" x14ac:dyDescent="0.2">
      <c r="A40714" s="130" t="s">
        <v>48829</v>
      </c>
      <c r="B40714" s="132">
        <v>233</v>
      </c>
      <c r="C40714" s="132">
        <v>376</v>
      </c>
      <c r="D40714" s="130">
        <v>377</v>
      </c>
      <c r="E40714" s="130">
        <v>378</v>
      </c>
      <c r="F40714" s="130">
        <v>379</v>
      </c>
      <c r="G40714" s="130">
        <v>380</v>
      </c>
      <c r="H40714" s="130">
        <v>381</v>
      </c>
      <c r="I40714" s="8" t="s">
        <v>150</v>
      </c>
      <c r="J40714" s="149" t="s">
        <v>36812</v>
      </c>
      <c r="K40714" s="149"/>
      <c r="L40714" s="149" t="s">
        <v>36669</v>
      </c>
      <c r="N40714" s="155"/>
      <c r="O40714" s="155"/>
      <c r="P40714" s="8" t="s">
        <v>18550</v>
      </c>
      <c r="Q40714" s="8"/>
      <c r="R40714" s="8"/>
      <c r="S40714" s="8"/>
      <c r="T40714" s="8"/>
      <c r="U40714" s="8"/>
      <c r="V40714" s="8"/>
      <c r="AA40714" s="9" t="s">
        <v>48661</v>
      </c>
      <c r="AB40714" s="2" t="s">
        <v>48385</v>
      </c>
      <c r="AE40714" s="9" t="s">
        <v>151</v>
      </c>
      <c r="AF40714" s="3"/>
      <c r="AG40714" s="3"/>
      <c r="AH40714" s="3"/>
      <c r="AI40714" s="3"/>
      <c r="AJ40714" s="3">
        <v>68.5</v>
      </c>
      <c r="AK40714" s="125" t="s">
        <v>591</v>
      </c>
      <c r="AL40714" s="176" t="s">
        <v>112</v>
      </c>
      <c r="AM40714" s="176" t="s">
        <v>38484</v>
      </c>
      <c r="AO40714" s="178"/>
    </row>
    <row r="40715" spans="1:41" x14ac:dyDescent="0.2">
      <c r="A40715" s="130" t="s">
        <v>48829</v>
      </c>
      <c r="B40715" s="132">
        <v>233</v>
      </c>
      <c r="C40715" s="132">
        <v>376</v>
      </c>
      <c r="D40715" s="130">
        <v>377</v>
      </c>
      <c r="E40715" s="130">
        <v>378</v>
      </c>
      <c r="F40715" s="130">
        <v>379</v>
      </c>
      <c r="G40715" s="130">
        <v>380</v>
      </c>
      <c r="H40715" s="130">
        <v>381</v>
      </c>
      <c r="I40715" s="8" t="s">
        <v>150</v>
      </c>
      <c r="J40715" s="149" t="s">
        <v>36812</v>
      </c>
      <c r="K40715" s="149"/>
      <c r="L40715" s="149" t="s">
        <v>36669</v>
      </c>
      <c r="N40715" s="155"/>
      <c r="O40715" s="155"/>
      <c r="P40715" s="8" t="s">
        <v>18550</v>
      </c>
      <c r="Q40715" s="8"/>
      <c r="R40715" s="8"/>
      <c r="S40715" s="8"/>
      <c r="T40715" s="8"/>
      <c r="U40715" s="8"/>
      <c r="V40715" s="8"/>
      <c r="AA40715" s="9" t="s">
        <v>48662</v>
      </c>
      <c r="AB40715" s="2" t="s">
        <v>48386</v>
      </c>
      <c r="AE40715" s="9" t="s">
        <v>151</v>
      </c>
      <c r="AF40715" s="3"/>
      <c r="AG40715" s="3"/>
      <c r="AH40715" s="3"/>
      <c r="AI40715" s="3"/>
      <c r="AJ40715" s="3">
        <v>175</v>
      </c>
      <c r="AK40715" s="125" t="s">
        <v>591</v>
      </c>
      <c r="AL40715" s="176" t="s">
        <v>112</v>
      </c>
      <c r="AM40715" s="176" t="s">
        <v>38484</v>
      </c>
      <c r="AO40715" s="178"/>
    </row>
    <row r="40716" spans="1:41" x14ac:dyDescent="0.2">
      <c r="A40716" s="130" t="s">
        <v>48829</v>
      </c>
      <c r="B40716" s="132">
        <v>233</v>
      </c>
      <c r="C40716" s="132">
        <v>376</v>
      </c>
      <c r="D40716" s="130">
        <v>377</v>
      </c>
      <c r="E40716" s="130">
        <v>378</v>
      </c>
      <c r="F40716" s="130">
        <v>379</v>
      </c>
      <c r="G40716" s="130">
        <v>380</v>
      </c>
      <c r="H40716" s="130">
        <v>381</v>
      </c>
      <c r="I40716" s="8" t="s">
        <v>150</v>
      </c>
      <c r="J40716" s="149" t="s">
        <v>36812</v>
      </c>
      <c r="K40716" s="149"/>
      <c r="L40716" s="149" t="s">
        <v>36669</v>
      </c>
      <c r="N40716" s="155"/>
      <c r="O40716" s="155"/>
      <c r="P40716" s="8" t="s">
        <v>18550</v>
      </c>
      <c r="Q40716" s="8"/>
      <c r="R40716" s="8"/>
      <c r="S40716" s="8"/>
      <c r="T40716" s="8"/>
      <c r="U40716" s="8"/>
      <c r="V40716" s="8"/>
      <c r="AA40716" s="9" t="s">
        <v>48663</v>
      </c>
      <c r="AB40716" s="2" t="s">
        <v>48387</v>
      </c>
      <c r="AE40716" s="9" t="s">
        <v>151</v>
      </c>
      <c r="AF40716" s="3"/>
      <c r="AG40716" s="3"/>
      <c r="AH40716" s="3"/>
      <c r="AI40716" s="3"/>
      <c r="AJ40716" s="3">
        <v>134.38</v>
      </c>
      <c r="AK40716" s="125" t="s">
        <v>591</v>
      </c>
      <c r="AL40716" s="176" t="s">
        <v>112</v>
      </c>
      <c r="AM40716" s="176" t="s">
        <v>38484</v>
      </c>
      <c r="AO40716" s="178"/>
    </row>
    <row r="40717" spans="1:41" x14ac:dyDescent="0.2">
      <c r="A40717" s="130" t="s">
        <v>48829</v>
      </c>
      <c r="B40717" s="132">
        <v>233</v>
      </c>
      <c r="C40717" s="132">
        <v>376</v>
      </c>
      <c r="D40717" s="130">
        <v>377</v>
      </c>
      <c r="E40717" s="130">
        <v>378</v>
      </c>
      <c r="F40717" s="130">
        <v>379</v>
      </c>
      <c r="G40717" s="130">
        <v>380</v>
      </c>
      <c r="H40717" s="130">
        <v>381</v>
      </c>
      <c r="I40717" s="8" t="s">
        <v>150</v>
      </c>
      <c r="J40717" s="149" t="s">
        <v>36812</v>
      </c>
      <c r="K40717" s="149"/>
      <c r="L40717" s="149" t="s">
        <v>36669</v>
      </c>
      <c r="N40717" s="155"/>
      <c r="O40717" s="155"/>
      <c r="P40717" s="8" t="s">
        <v>18550</v>
      </c>
      <c r="Q40717" s="8"/>
      <c r="R40717" s="8"/>
      <c r="S40717" s="8"/>
      <c r="T40717" s="8"/>
      <c r="U40717" s="8"/>
      <c r="V40717" s="8"/>
      <c r="AA40717" s="9" t="s">
        <v>48664</v>
      </c>
      <c r="AB40717" s="2" t="s">
        <v>28533</v>
      </c>
      <c r="AE40717" s="9" t="s">
        <v>151</v>
      </c>
      <c r="AF40717" s="3"/>
      <c r="AG40717" s="3"/>
      <c r="AH40717" s="3"/>
      <c r="AI40717" s="3"/>
      <c r="AJ40717" s="3">
        <v>126.95</v>
      </c>
      <c r="AK40717" s="125" t="s">
        <v>591</v>
      </c>
      <c r="AL40717" s="176" t="s">
        <v>112</v>
      </c>
      <c r="AM40717" s="176" t="s">
        <v>38484</v>
      </c>
      <c r="AO40717" s="178"/>
    </row>
    <row r="40718" spans="1:41" x14ac:dyDescent="0.2">
      <c r="A40718" s="130" t="s">
        <v>48829</v>
      </c>
      <c r="B40718" s="132">
        <v>233</v>
      </c>
      <c r="C40718" s="132">
        <v>376</v>
      </c>
      <c r="D40718" s="130">
        <v>377</v>
      </c>
      <c r="E40718" s="130">
        <v>378</v>
      </c>
      <c r="F40718" s="130">
        <v>379</v>
      </c>
      <c r="G40718" s="130">
        <v>380</v>
      </c>
      <c r="H40718" s="130">
        <v>381</v>
      </c>
      <c r="I40718" s="8" t="s">
        <v>150</v>
      </c>
      <c r="J40718" s="149" t="s">
        <v>36812</v>
      </c>
      <c r="K40718" s="149"/>
      <c r="L40718" s="149" t="s">
        <v>36669</v>
      </c>
      <c r="N40718" s="155"/>
      <c r="O40718" s="155"/>
      <c r="P40718" s="8" t="s">
        <v>18550</v>
      </c>
      <c r="Q40718" s="8"/>
      <c r="R40718" s="8"/>
      <c r="S40718" s="8"/>
      <c r="T40718" s="8"/>
      <c r="U40718" s="8"/>
      <c r="V40718" s="8"/>
      <c r="AA40718" s="9" t="s">
        <v>48665</v>
      </c>
      <c r="AB40718" s="2" t="s">
        <v>45957</v>
      </c>
      <c r="AE40718" s="9" t="s">
        <v>151</v>
      </c>
      <c r="AF40718" s="3"/>
      <c r="AG40718" s="3"/>
      <c r="AH40718" s="3"/>
      <c r="AI40718" s="3"/>
      <c r="AJ40718" s="3">
        <v>101.94</v>
      </c>
      <c r="AK40718" s="125" t="s">
        <v>591</v>
      </c>
      <c r="AL40718" s="176" t="s">
        <v>112</v>
      </c>
      <c r="AM40718" s="176" t="s">
        <v>38484</v>
      </c>
      <c r="AO40718" s="178"/>
    </row>
    <row r="40719" spans="1:41" x14ac:dyDescent="0.2">
      <c r="A40719" s="130" t="s">
        <v>48829</v>
      </c>
      <c r="B40719" s="132">
        <v>233</v>
      </c>
      <c r="C40719" s="132">
        <v>376</v>
      </c>
      <c r="D40719" s="130">
        <v>377</v>
      </c>
      <c r="E40719" s="130">
        <v>378</v>
      </c>
      <c r="F40719" s="130">
        <v>379</v>
      </c>
      <c r="G40719" s="130">
        <v>380</v>
      </c>
      <c r="H40719" s="130">
        <v>381</v>
      </c>
      <c r="I40719" s="8" t="s">
        <v>150</v>
      </c>
      <c r="J40719" s="149" t="s">
        <v>36812</v>
      </c>
      <c r="K40719" s="149"/>
      <c r="L40719" s="149" t="s">
        <v>36669</v>
      </c>
      <c r="N40719" s="155"/>
      <c r="O40719" s="155"/>
      <c r="P40719" s="8" t="s">
        <v>18550</v>
      </c>
      <c r="Q40719" s="8"/>
      <c r="R40719" s="8"/>
      <c r="S40719" s="8"/>
      <c r="T40719" s="8"/>
      <c r="U40719" s="8"/>
      <c r="V40719" s="8"/>
      <c r="AA40719" s="9" t="s">
        <v>48666</v>
      </c>
      <c r="AB40719" s="2" t="s">
        <v>48388</v>
      </c>
      <c r="AE40719" s="9" t="s">
        <v>151</v>
      </c>
      <c r="AF40719" s="3"/>
      <c r="AG40719" s="3"/>
      <c r="AH40719" s="3"/>
      <c r="AI40719" s="3"/>
      <c r="AJ40719" s="3">
        <v>145</v>
      </c>
      <c r="AK40719" s="125" t="s">
        <v>591</v>
      </c>
      <c r="AL40719" s="176" t="s">
        <v>112</v>
      </c>
      <c r="AM40719" s="176" t="s">
        <v>38484</v>
      </c>
      <c r="AO40719" s="178"/>
    </row>
    <row r="40720" spans="1:41" x14ac:dyDescent="0.2">
      <c r="A40720" s="130" t="s">
        <v>48829</v>
      </c>
      <c r="B40720" s="132">
        <v>233</v>
      </c>
      <c r="C40720" s="132">
        <v>376</v>
      </c>
      <c r="D40720" s="130">
        <v>377</v>
      </c>
      <c r="E40720" s="130">
        <v>378</v>
      </c>
      <c r="F40720" s="130">
        <v>379</v>
      </c>
      <c r="G40720" s="130">
        <v>380</v>
      </c>
      <c r="H40720" s="130">
        <v>381</v>
      </c>
      <c r="I40720" s="8" t="s">
        <v>150</v>
      </c>
      <c r="J40720" s="149" t="s">
        <v>36812</v>
      </c>
      <c r="K40720" s="149"/>
      <c r="L40720" s="149" t="s">
        <v>36669</v>
      </c>
      <c r="N40720" s="155"/>
      <c r="O40720" s="155"/>
      <c r="P40720" s="8" t="s">
        <v>18550</v>
      </c>
      <c r="Q40720" s="8"/>
      <c r="R40720" s="8"/>
      <c r="S40720" s="8"/>
      <c r="T40720" s="8"/>
      <c r="U40720" s="8"/>
      <c r="V40720" s="8"/>
      <c r="AA40720" s="9" t="s">
        <v>48667</v>
      </c>
      <c r="AB40720" s="2" t="s">
        <v>48389</v>
      </c>
      <c r="AE40720" s="9" t="s">
        <v>151</v>
      </c>
      <c r="AF40720" s="3"/>
      <c r="AG40720" s="3"/>
      <c r="AH40720" s="3"/>
      <c r="AI40720" s="3"/>
      <c r="AJ40720" s="3">
        <v>69</v>
      </c>
      <c r="AK40720" s="125" t="s">
        <v>591</v>
      </c>
      <c r="AL40720" s="176" t="s">
        <v>112</v>
      </c>
      <c r="AM40720" s="176" t="s">
        <v>38484</v>
      </c>
      <c r="AO40720" s="178"/>
    </row>
    <row r="40721" spans="1:41" x14ac:dyDescent="0.2">
      <c r="A40721" s="130" t="s">
        <v>48829</v>
      </c>
      <c r="B40721" s="132">
        <v>233</v>
      </c>
      <c r="C40721" s="132">
        <v>376</v>
      </c>
      <c r="D40721" s="130">
        <v>377</v>
      </c>
      <c r="E40721" s="130">
        <v>378</v>
      </c>
      <c r="F40721" s="130">
        <v>379</v>
      </c>
      <c r="G40721" s="130">
        <v>380</v>
      </c>
      <c r="H40721" s="130">
        <v>381</v>
      </c>
      <c r="I40721" s="8" t="s">
        <v>150</v>
      </c>
      <c r="J40721" s="149" t="s">
        <v>36812</v>
      </c>
      <c r="K40721" s="149"/>
      <c r="L40721" s="149" t="s">
        <v>36669</v>
      </c>
      <c r="N40721" s="155"/>
      <c r="O40721" s="155"/>
      <c r="P40721" s="8" t="s">
        <v>18550</v>
      </c>
      <c r="Q40721" s="8"/>
      <c r="R40721" s="8"/>
      <c r="S40721" s="8"/>
      <c r="T40721" s="8"/>
      <c r="U40721" s="8"/>
      <c r="V40721" s="8"/>
      <c r="AA40721" s="9" t="s">
        <v>48668</v>
      </c>
      <c r="AB40721" s="2" t="s">
        <v>20864</v>
      </c>
      <c r="AE40721" s="9" t="s">
        <v>151</v>
      </c>
      <c r="AF40721" s="3"/>
      <c r="AG40721" s="3"/>
      <c r="AH40721" s="3"/>
      <c r="AI40721" s="3"/>
      <c r="AJ40721" s="3">
        <v>107.7</v>
      </c>
      <c r="AK40721" s="125" t="s">
        <v>591</v>
      </c>
      <c r="AL40721" s="176" t="s">
        <v>112</v>
      </c>
      <c r="AM40721" s="176" t="s">
        <v>38484</v>
      </c>
      <c r="AO40721" s="178"/>
    </row>
    <row r="40722" spans="1:41" x14ac:dyDescent="0.2">
      <c r="A40722" s="130" t="s">
        <v>48829</v>
      </c>
      <c r="B40722" s="132">
        <v>233</v>
      </c>
      <c r="C40722" s="132">
        <v>376</v>
      </c>
      <c r="D40722" s="130">
        <v>377</v>
      </c>
      <c r="E40722" s="130">
        <v>378</v>
      </c>
      <c r="F40722" s="130">
        <v>379</v>
      </c>
      <c r="G40722" s="130">
        <v>380</v>
      </c>
      <c r="H40722" s="130">
        <v>381</v>
      </c>
      <c r="I40722" s="8" t="s">
        <v>150</v>
      </c>
      <c r="J40722" s="149" t="s">
        <v>36812</v>
      </c>
      <c r="K40722" s="149"/>
      <c r="L40722" s="149" t="s">
        <v>36669</v>
      </c>
      <c r="N40722" s="155"/>
      <c r="O40722" s="155"/>
      <c r="P40722" s="8" t="s">
        <v>18550</v>
      </c>
      <c r="Q40722" s="8"/>
      <c r="R40722" s="8"/>
      <c r="S40722" s="8"/>
      <c r="T40722" s="8"/>
      <c r="U40722" s="8"/>
      <c r="V40722" s="8"/>
      <c r="AA40722" s="9" t="s">
        <v>48669</v>
      </c>
      <c r="AB40722" s="2" t="s">
        <v>48390</v>
      </c>
      <c r="AE40722" s="9" t="s">
        <v>151</v>
      </c>
      <c r="AF40722" s="3"/>
      <c r="AG40722" s="3"/>
      <c r="AH40722" s="3"/>
      <c r="AI40722" s="3"/>
      <c r="AJ40722" s="3">
        <v>113</v>
      </c>
      <c r="AK40722" s="125" t="s">
        <v>591</v>
      </c>
      <c r="AL40722" s="176" t="s">
        <v>112</v>
      </c>
      <c r="AM40722" s="176" t="s">
        <v>38484</v>
      </c>
      <c r="AO40722" s="178"/>
    </row>
    <row r="40723" spans="1:41" x14ac:dyDescent="0.2">
      <c r="A40723" s="130" t="s">
        <v>48829</v>
      </c>
      <c r="B40723" s="132">
        <v>233</v>
      </c>
      <c r="C40723" s="132">
        <v>376</v>
      </c>
      <c r="D40723" s="130">
        <v>377</v>
      </c>
      <c r="E40723" s="130">
        <v>378</v>
      </c>
      <c r="F40723" s="130">
        <v>379</v>
      </c>
      <c r="G40723" s="130">
        <v>380</v>
      </c>
      <c r="H40723" s="130">
        <v>381</v>
      </c>
      <c r="I40723" s="8" t="s">
        <v>150</v>
      </c>
      <c r="J40723" s="149" t="s">
        <v>36812</v>
      </c>
      <c r="K40723" s="149"/>
      <c r="L40723" s="149" t="s">
        <v>36669</v>
      </c>
      <c r="N40723" s="155"/>
      <c r="O40723" s="155"/>
      <c r="P40723" s="8" t="s">
        <v>18550</v>
      </c>
      <c r="Q40723" s="8"/>
      <c r="R40723" s="8"/>
      <c r="S40723" s="8"/>
      <c r="T40723" s="8"/>
      <c r="U40723" s="8"/>
      <c r="V40723" s="8"/>
      <c r="AA40723" s="9" t="s">
        <v>48670</v>
      </c>
      <c r="AB40723" s="2" t="s">
        <v>48391</v>
      </c>
      <c r="AE40723" s="9" t="s">
        <v>151</v>
      </c>
      <c r="AF40723" s="3"/>
      <c r="AG40723" s="3"/>
      <c r="AH40723" s="3"/>
      <c r="AI40723" s="3"/>
      <c r="AJ40723" s="3">
        <v>60</v>
      </c>
      <c r="AK40723" s="125" t="s">
        <v>591</v>
      </c>
      <c r="AL40723" s="176" t="s">
        <v>112</v>
      </c>
      <c r="AM40723" s="176" t="s">
        <v>38484</v>
      </c>
      <c r="AO40723" s="178"/>
    </row>
    <row r="40724" spans="1:41" x14ac:dyDescent="0.2">
      <c r="A40724" s="130" t="s">
        <v>48829</v>
      </c>
      <c r="B40724" s="132">
        <v>233</v>
      </c>
      <c r="C40724" s="132">
        <v>376</v>
      </c>
      <c r="D40724" s="130">
        <v>377</v>
      </c>
      <c r="E40724" s="130">
        <v>378</v>
      </c>
      <c r="F40724" s="130">
        <v>379</v>
      </c>
      <c r="G40724" s="130">
        <v>380</v>
      </c>
      <c r="H40724" s="130">
        <v>381</v>
      </c>
      <c r="I40724" s="8" t="s">
        <v>150</v>
      </c>
      <c r="J40724" s="149" t="s">
        <v>36812</v>
      </c>
      <c r="K40724" s="149"/>
      <c r="L40724" s="149" t="s">
        <v>36669</v>
      </c>
      <c r="N40724" s="155"/>
      <c r="O40724" s="155"/>
      <c r="P40724" s="8" t="s">
        <v>18550</v>
      </c>
      <c r="Q40724" s="8"/>
      <c r="R40724" s="8"/>
      <c r="S40724" s="8"/>
      <c r="T40724" s="8"/>
      <c r="U40724" s="8"/>
      <c r="V40724" s="8"/>
      <c r="AA40724" s="9" t="s">
        <v>48671</v>
      </c>
      <c r="AB40724" s="2" t="s">
        <v>48392</v>
      </c>
      <c r="AE40724" s="9" t="s">
        <v>151</v>
      </c>
      <c r="AF40724" s="3"/>
      <c r="AG40724" s="3"/>
      <c r="AH40724" s="3"/>
      <c r="AI40724" s="3"/>
      <c r="AJ40724" s="3">
        <v>162.5</v>
      </c>
      <c r="AK40724" s="125" t="s">
        <v>591</v>
      </c>
      <c r="AL40724" s="176" t="s">
        <v>112</v>
      </c>
      <c r="AM40724" s="176" t="s">
        <v>38484</v>
      </c>
      <c r="AO40724" s="178"/>
    </row>
    <row r="40725" spans="1:41" x14ac:dyDescent="0.2">
      <c r="A40725" s="130" t="s">
        <v>48829</v>
      </c>
      <c r="B40725" s="132">
        <v>233</v>
      </c>
      <c r="C40725" s="132">
        <v>376</v>
      </c>
      <c r="D40725" s="130">
        <v>377</v>
      </c>
      <c r="E40725" s="130">
        <v>378</v>
      </c>
      <c r="F40725" s="130">
        <v>379</v>
      </c>
      <c r="G40725" s="130">
        <v>380</v>
      </c>
      <c r="H40725" s="130">
        <v>381</v>
      </c>
      <c r="I40725" s="8" t="s">
        <v>150</v>
      </c>
      <c r="J40725" s="149" t="s">
        <v>36812</v>
      </c>
      <c r="K40725" s="149"/>
      <c r="L40725" s="149" t="s">
        <v>36669</v>
      </c>
      <c r="N40725" s="155"/>
      <c r="O40725" s="155"/>
      <c r="P40725" s="8" t="s">
        <v>18550</v>
      </c>
      <c r="Q40725" s="8"/>
      <c r="R40725" s="8"/>
      <c r="S40725" s="8"/>
      <c r="T40725" s="8"/>
      <c r="U40725" s="8"/>
      <c r="V40725" s="8"/>
      <c r="AA40725" s="9" t="s">
        <v>48672</v>
      </c>
      <c r="AB40725" s="2" t="s">
        <v>48393</v>
      </c>
      <c r="AE40725" s="9" t="s">
        <v>151</v>
      </c>
      <c r="AF40725" s="3"/>
      <c r="AG40725" s="3"/>
      <c r="AH40725" s="3"/>
      <c r="AI40725" s="3"/>
      <c r="AJ40725" s="3">
        <v>81</v>
      </c>
      <c r="AK40725" s="125" t="s">
        <v>591</v>
      </c>
      <c r="AL40725" s="176" t="s">
        <v>112</v>
      </c>
      <c r="AM40725" s="176" t="s">
        <v>38484</v>
      </c>
      <c r="AO40725" s="178"/>
    </row>
    <row r="40726" spans="1:41" x14ac:dyDescent="0.2">
      <c r="A40726" s="130" t="s">
        <v>48829</v>
      </c>
      <c r="B40726" s="132">
        <v>233</v>
      </c>
      <c r="C40726" s="132">
        <v>376</v>
      </c>
      <c r="D40726" s="130">
        <v>377</v>
      </c>
      <c r="E40726" s="130">
        <v>378</v>
      </c>
      <c r="F40726" s="130">
        <v>379</v>
      </c>
      <c r="G40726" s="130">
        <v>380</v>
      </c>
      <c r="H40726" s="130">
        <v>381</v>
      </c>
      <c r="I40726" s="8" t="s">
        <v>150</v>
      </c>
      <c r="J40726" s="149" t="s">
        <v>36812</v>
      </c>
      <c r="K40726" s="149"/>
      <c r="L40726" s="149" t="s">
        <v>36669</v>
      </c>
      <c r="N40726" s="155"/>
      <c r="O40726" s="155"/>
      <c r="P40726" s="8" t="s">
        <v>18550</v>
      </c>
      <c r="Q40726" s="8"/>
      <c r="R40726" s="8"/>
      <c r="S40726" s="8"/>
      <c r="T40726" s="8"/>
      <c r="U40726" s="8"/>
      <c r="V40726" s="8"/>
      <c r="AA40726" s="9" t="s">
        <v>48673</v>
      </c>
      <c r="AB40726" s="2" t="s">
        <v>45962</v>
      </c>
      <c r="AE40726" s="9" t="s">
        <v>151</v>
      </c>
      <c r="AF40726" s="3"/>
      <c r="AG40726" s="3"/>
      <c r="AH40726" s="3"/>
      <c r="AI40726" s="3"/>
      <c r="AJ40726" s="3">
        <v>74</v>
      </c>
      <c r="AK40726" s="125" t="s">
        <v>591</v>
      </c>
      <c r="AL40726" s="176" t="s">
        <v>112</v>
      </c>
      <c r="AM40726" s="176" t="s">
        <v>38484</v>
      </c>
      <c r="AO40726" s="178"/>
    </row>
    <row r="40727" spans="1:41" x14ac:dyDescent="0.2">
      <c r="A40727" s="130" t="s">
        <v>48829</v>
      </c>
      <c r="B40727" s="132">
        <v>233</v>
      </c>
      <c r="C40727" s="132">
        <v>376</v>
      </c>
      <c r="D40727" s="130">
        <v>377</v>
      </c>
      <c r="E40727" s="130">
        <v>378</v>
      </c>
      <c r="F40727" s="130">
        <v>379</v>
      </c>
      <c r="G40727" s="130">
        <v>380</v>
      </c>
      <c r="H40727" s="130">
        <v>381</v>
      </c>
      <c r="I40727" s="8" t="s">
        <v>150</v>
      </c>
      <c r="J40727" s="149" t="s">
        <v>36812</v>
      </c>
      <c r="K40727" s="149"/>
      <c r="L40727" s="149" t="s">
        <v>36669</v>
      </c>
      <c r="N40727" s="155"/>
      <c r="O40727" s="155"/>
      <c r="P40727" s="8" t="s">
        <v>18550</v>
      </c>
      <c r="Q40727" s="8"/>
      <c r="R40727" s="8"/>
      <c r="S40727" s="8"/>
      <c r="T40727" s="8"/>
      <c r="U40727" s="8"/>
      <c r="V40727" s="8"/>
      <c r="AA40727" s="9" t="s">
        <v>48674</v>
      </c>
      <c r="AB40727" s="2" t="s">
        <v>48394</v>
      </c>
      <c r="AE40727" s="9" t="s">
        <v>151</v>
      </c>
      <c r="AF40727" s="3"/>
      <c r="AG40727" s="3"/>
      <c r="AH40727" s="3"/>
      <c r="AI40727" s="3"/>
      <c r="AJ40727" s="3">
        <v>113</v>
      </c>
      <c r="AK40727" s="125" t="s">
        <v>591</v>
      </c>
      <c r="AL40727" s="176" t="s">
        <v>112</v>
      </c>
      <c r="AM40727" s="176" t="s">
        <v>38484</v>
      </c>
      <c r="AO40727" s="178"/>
    </row>
    <row r="40728" spans="1:41" x14ac:dyDescent="0.2">
      <c r="A40728" s="130" t="s">
        <v>48829</v>
      </c>
      <c r="B40728" s="132">
        <v>233</v>
      </c>
      <c r="C40728" s="132">
        <v>376</v>
      </c>
      <c r="D40728" s="130">
        <v>377</v>
      </c>
      <c r="E40728" s="130">
        <v>378</v>
      </c>
      <c r="F40728" s="130">
        <v>379</v>
      </c>
      <c r="G40728" s="130">
        <v>380</v>
      </c>
      <c r="H40728" s="130">
        <v>381</v>
      </c>
      <c r="I40728" s="8" t="s">
        <v>150</v>
      </c>
      <c r="J40728" s="149" t="s">
        <v>36812</v>
      </c>
      <c r="K40728" s="149"/>
      <c r="L40728" s="149" t="s">
        <v>36669</v>
      </c>
      <c r="N40728" s="155"/>
      <c r="O40728" s="155"/>
      <c r="P40728" s="8" t="s">
        <v>18550</v>
      </c>
      <c r="Q40728" s="8"/>
      <c r="R40728" s="8"/>
      <c r="S40728" s="8"/>
      <c r="T40728" s="8"/>
      <c r="U40728" s="8"/>
      <c r="V40728" s="8"/>
      <c r="AA40728" s="9" t="s">
        <v>48675</v>
      </c>
      <c r="AB40728" s="2" t="s">
        <v>48395</v>
      </c>
      <c r="AE40728" s="9" t="s">
        <v>151</v>
      </c>
      <c r="AF40728" s="3"/>
      <c r="AG40728" s="3"/>
      <c r="AH40728" s="3"/>
      <c r="AI40728" s="3"/>
      <c r="AJ40728" s="3">
        <v>118.5</v>
      </c>
      <c r="AK40728" s="125" t="s">
        <v>591</v>
      </c>
      <c r="AL40728" s="176" t="s">
        <v>112</v>
      </c>
      <c r="AM40728" s="176" t="s">
        <v>38484</v>
      </c>
      <c r="AO40728" s="178"/>
    </row>
    <row r="40729" spans="1:41" x14ac:dyDescent="0.2">
      <c r="A40729" s="130" t="s">
        <v>48829</v>
      </c>
      <c r="B40729" s="132">
        <v>233</v>
      </c>
      <c r="C40729" s="132">
        <v>376</v>
      </c>
      <c r="D40729" s="130">
        <v>377</v>
      </c>
      <c r="E40729" s="130">
        <v>378</v>
      </c>
      <c r="F40729" s="130">
        <v>379</v>
      </c>
      <c r="G40729" s="130">
        <v>380</v>
      </c>
      <c r="H40729" s="130">
        <v>381</v>
      </c>
      <c r="I40729" s="8" t="s">
        <v>150</v>
      </c>
      <c r="J40729" s="149" t="s">
        <v>36812</v>
      </c>
      <c r="K40729" s="149"/>
      <c r="L40729" s="149" t="s">
        <v>36669</v>
      </c>
      <c r="N40729" s="155"/>
      <c r="O40729" s="155"/>
      <c r="P40729" s="8" t="s">
        <v>18550</v>
      </c>
      <c r="Q40729" s="8"/>
      <c r="R40729" s="8"/>
      <c r="S40729" s="8"/>
      <c r="T40729" s="8"/>
      <c r="U40729" s="8"/>
      <c r="V40729" s="8"/>
      <c r="AA40729" s="9" t="s">
        <v>48676</v>
      </c>
      <c r="AB40729" s="2" t="s">
        <v>48396</v>
      </c>
      <c r="AE40729" s="9" t="s">
        <v>151</v>
      </c>
      <c r="AF40729" s="3"/>
      <c r="AG40729" s="3"/>
      <c r="AH40729" s="3"/>
      <c r="AI40729" s="3"/>
      <c r="AJ40729" s="3">
        <v>173</v>
      </c>
      <c r="AK40729" s="125" t="s">
        <v>591</v>
      </c>
      <c r="AL40729" s="176" t="s">
        <v>112</v>
      </c>
      <c r="AM40729" s="176" t="s">
        <v>38484</v>
      </c>
      <c r="AO40729" s="178"/>
    </row>
    <row r="40730" spans="1:41" x14ac:dyDescent="0.2">
      <c r="A40730" s="130" t="s">
        <v>48829</v>
      </c>
      <c r="B40730" s="132">
        <v>233</v>
      </c>
      <c r="C40730" s="132">
        <v>376</v>
      </c>
      <c r="D40730" s="130">
        <v>377</v>
      </c>
      <c r="E40730" s="130">
        <v>378</v>
      </c>
      <c r="F40730" s="130">
        <v>379</v>
      </c>
      <c r="G40730" s="130">
        <v>380</v>
      </c>
      <c r="H40730" s="130">
        <v>381</v>
      </c>
      <c r="I40730" s="8" t="s">
        <v>150</v>
      </c>
      <c r="J40730" s="149" t="s">
        <v>36812</v>
      </c>
      <c r="K40730" s="149"/>
      <c r="L40730" s="149" t="s">
        <v>36669</v>
      </c>
      <c r="N40730" s="155"/>
      <c r="O40730" s="155"/>
      <c r="P40730" s="8" t="s">
        <v>18550</v>
      </c>
      <c r="Q40730" s="8"/>
      <c r="R40730" s="8"/>
      <c r="S40730" s="8"/>
      <c r="T40730" s="8"/>
      <c r="U40730" s="8"/>
      <c r="V40730" s="8"/>
      <c r="AA40730" s="9" t="s">
        <v>48677</v>
      </c>
      <c r="AB40730" s="2" t="s">
        <v>48397</v>
      </c>
      <c r="AE40730" s="9" t="s">
        <v>151</v>
      </c>
      <c r="AF40730" s="3"/>
      <c r="AG40730" s="3"/>
      <c r="AH40730" s="3"/>
      <c r="AI40730" s="3"/>
      <c r="AJ40730" s="3">
        <v>63</v>
      </c>
      <c r="AK40730" s="125" t="s">
        <v>591</v>
      </c>
      <c r="AL40730" s="176" t="s">
        <v>112</v>
      </c>
      <c r="AM40730" s="176" t="s">
        <v>38484</v>
      </c>
      <c r="AO40730" s="178"/>
    </row>
    <row r="40731" spans="1:41" x14ac:dyDescent="0.2">
      <c r="A40731" s="130" t="s">
        <v>48829</v>
      </c>
      <c r="B40731" s="132">
        <v>233</v>
      </c>
      <c r="C40731" s="132">
        <v>376</v>
      </c>
      <c r="D40731" s="130">
        <v>377</v>
      </c>
      <c r="E40731" s="130">
        <v>378</v>
      </c>
      <c r="F40731" s="130">
        <v>379</v>
      </c>
      <c r="G40731" s="130">
        <v>380</v>
      </c>
      <c r="H40731" s="130">
        <v>381</v>
      </c>
      <c r="I40731" s="8" t="s">
        <v>150</v>
      </c>
      <c r="J40731" s="149" t="s">
        <v>36812</v>
      </c>
      <c r="K40731" s="149"/>
      <c r="L40731" s="149" t="s">
        <v>36669</v>
      </c>
      <c r="N40731" s="155"/>
      <c r="O40731" s="155"/>
      <c r="P40731" s="8" t="s">
        <v>18550</v>
      </c>
      <c r="Q40731" s="8"/>
      <c r="R40731" s="8"/>
      <c r="S40731" s="8"/>
      <c r="T40731" s="8"/>
      <c r="U40731" s="8"/>
      <c r="V40731" s="8"/>
      <c r="AA40731" s="9" t="s">
        <v>48678</v>
      </c>
      <c r="AB40731" s="2" t="s">
        <v>48398</v>
      </c>
      <c r="AE40731" s="9" t="s">
        <v>151</v>
      </c>
      <c r="AF40731" s="3"/>
      <c r="AG40731" s="3"/>
      <c r="AH40731" s="3"/>
      <c r="AI40731" s="3"/>
      <c r="AJ40731" s="3">
        <v>157.5</v>
      </c>
      <c r="AK40731" s="125" t="s">
        <v>591</v>
      </c>
      <c r="AL40731" s="176" t="s">
        <v>112</v>
      </c>
      <c r="AM40731" s="176" t="s">
        <v>38484</v>
      </c>
      <c r="AO40731" s="178"/>
    </row>
    <row r="40732" spans="1:41" x14ac:dyDescent="0.2">
      <c r="A40732" s="130" t="s">
        <v>48829</v>
      </c>
      <c r="B40732" s="132">
        <v>233</v>
      </c>
      <c r="C40732" s="132">
        <v>376</v>
      </c>
      <c r="D40732" s="130">
        <v>377</v>
      </c>
      <c r="E40732" s="130">
        <v>378</v>
      </c>
      <c r="F40732" s="130">
        <v>379</v>
      </c>
      <c r="G40732" s="130">
        <v>380</v>
      </c>
      <c r="H40732" s="130">
        <v>381</v>
      </c>
      <c r="I40732" s="8" t="s">
        <v>150</v>
      </c>
      <c r="J40732" s="149" t="s">
        <v>36812</v>
      </c>
      <c r="K40732" s="149"/>
      <c r="L40732" s="149" t="s">
        <v>36669</v>
      </c>
      <c r="N40732" s="155"/>
      <c r="O40732" s="155"/>
      <c r="P40732" s="8" t="s">
        <v>18550</v>
      </c>
      <c r="Q40732" s="8"/>
      <c r="R40732" s="8"/>
      <c r="S40732" s="8"/>
      <c r="T40732" s="8"/>
      <c r="U40732" s="8"/>
      <c r="V40732" s="8"/>
      <c r="AA40732" s="9" t="s">
        <v>48679</v>
      </c>
      <c r="AB40732" s="2" t="s">
        <v>48399</v>
      </c>
      <c r="AE40732" s="9" t="s">
        <v>151</v>
      </c>
      <c r="AF40732" s="3"/>
      <c r="AG40732" s="3"/>
      <c r="AH40732" s="3"/>
      <c r="AI40732" s="3"/>
      <c r="AJ40732" s="3">
        <v>87.5</v>
      </c>
      <c r="AK40732" s="125" t="s">
        <v>591</v>
      </c>
      <c r="AL40732" s="176" t="s">
        <v>112</v>
      </c>
      <c r="AM40732" s="176" t="s">
        <v>38484</v>
      </c>
      <c r="AO40732" s="178"/>
    </row>
    <row r="40733" spans="1:41" x14ac:dyDescent="0.2">
      <c r="A40733" s="130" t="s">
        <v>48829</v>
      </c>
      <c r="B40733" s="132">
        <v>233</v>
      </c>
      <c r="C40733" s="132">
        <v>376</v>
      </c>
      <c r="D40733" s="130">
        <v>377</v>
      </c>
      <c r="E40733" s="130">
        <v>378</v>
      </c>
      <c r="F40733" s="130">
        <v>379</v>
      </c>
      <c r="G40733" s="130">
        <v>380</v>
      </c>
      <c r="H40733" s="130">
        <v>381</v>
      </c>
      <c r="I40733" s="8" t="s">
        <v>150</v>
      </c>
      <c r="J40733" s="149" t="s">
        <v>36812</v>
      </c>
      <c r="K40733" s="149"/>
      <c r="L40733" s="149" t="s">
        <v>36669</v>
      </c>
      <c r="N40733" s="155"/>
      <c r="O40733" s="155"/>
      <c r="P40733" s="8" t="s">
        <v>18550</v>
      </c>
      <c r="Q40733" s="8"/>
      <c r="R40733" s="8"/>
      <c r="S40733" s="8"/>
      <c r="T40733" s="8"/>
      <c r="U40733" s="8"/>
      <c r="V40733" s="8"/>
      <c r="AA40733" s="9" t="s">
        <v>48680</v>
      </c>
      <c r="AB40733" s="2" t="s">
        <v>48400</v>
      </c>
      <c r="AE40733" s="9" t="s">
        <v>151</v>
      </c>
      <c r="AF40733" s="3"/>
      <c r="AG40733" s="3"/>
      <c r="AH40733" s="3"/>
      <c r="AI40733" s="3"/>
      <c r="AJ40733" s="3">
        <v>66</v>
      </c>
      <c r="AK40733" s="125" t="s">
        <v>591</v>
      </c>
      <c r="AL40733" s="176" t="s">
        <v>112</v>
      </c>
      <c r="AM40733" s="176" t="s">
        <v>38484</v>
      </c>
      <c r="AO40733" s="178"/>
    </row>
    <row r="40734" spans="1:41" x14ac:dyDescent="0.2">
      <c r="A40734" s="130" t="s">
        <v>48829</v>
      </c>
      <c r="B40734" s="132">
        <v>233</v>
      </c>
      <c r="C40734" s="132">
        <v>376</v>
      </c>
      <c r="D40734" s="130">
        <v>377</v>
      </c>
      <c r="E40734" s="130">
        <v>378</v>
      </c>
      <c r="F40734" s="130">
        <v>379</v>
      </c>
      <c r="G40734" s="130">
        <v>380</v>
      </c>
      <c r="H40734" s="130">
        <v>381</v>
      </c>
      <c r="I40734" s="8" t="s">
        <v>150</v>
      </c>
      <c r="J40734" s="149" t="s">
        <v>36812</v>
      </c>
      <c r="K40734" s="149"/>
      <c r="L40734" s="149" t="s">
        <v>36669</v>
      </c>
      <c r="N40734" s="155"/>
      <c r="O40734" s="155"/>
      <c r="P40734" s="8" t="s">
        <v>18550</v>
      </c>
      <c r="Q40734" s="8"/>
      <c r="R40734" s="8"/>
      <c r="S40734" s="8"/>
      <c r="T40734" s="8"/>
      <c r="U40734" s="8"/>
      <c r="V40734" s="8"/>
      <c r="AA40734" s="9" t="s">
        <v>48681</v>
      </c>
      <c r="AB40734" s="2" t="s">
        <v>48401</v>
      </c>
      <c r="AE40734" s="9" t="s">
        <v>151</v>
      </c>
      <c r="AF40734" s="3"/>
      <c r="AG40734" s="3"/>
      <c r="AH40734" s="3"/>
      <c r="AI40734" s="3"/>
      <c r="AJ40734" s="3">
        <v>97</v>
      </c>
      <c r="AK40734" s="125" t="s">
        <v>591</v>
      </c>
      <c r="AL40734" s="176" t="s">
        <v>112</v>
      </c>
      <c r="AM40734" s="176" t="s">
        <v>38484</v>
      </c>
      <c r="AO40734" s="178"/>
    </row>
    <row r="40735" spans="1:41" x14ac:dyDescent="0.2">
      <c r="A40735" s="130" t="s">
        <v>48829</v>
      </c>
      <c r="B40735" s="132">
        <v>233</v>
      </c>
      <c r="C40735" s="132">
        <v>376</v>
      </c>
      <c r="D40735" s="130">
        <v>377</v>
      </c>
      <c r="E40735" s="130">
        <v>378</v>
      </c>
      <c r="F40735" s="130">
        <v>379</v>
      </c>
      <c r="G40735" s="130">
        <v>380</v>
      </c>
      <c r="H40735" s="130">
        <v>381</v>
      </c>
      <c r="I40735" s="8" t="s">
        <v>150</v>
      </c>
      <c r="J40735" s="149" t="s">
        <v>36812</v>
      </c>
      <c r="K40735" s="149"/>
      <c r="L40735" s="149" t="s">
        <v>36669</v>
      </c>
      <c r="N40735" s="155"/>
      <c r="O40735" s="155"/>
      <c r="P40735" s="8" t="s">
        <v>18550</v>
      </c>
      <c r="Q40735" s="8"/>
      <c r="R40735" s="8"/>
      <c r="S40735" s="8"/>
      <c r="T40735" s="8"/>
      <c r="U40735" s="8"/>
      <c r="V40735" s="8"/>
      <c r="AA40735" s="9" t="s">
        <v>48682</v>
      </c>
      <c r="AB40735" s="2" t="s">
        <v>45964</v>
      </c>
      <c r="AE40735" s="9" t="s">
        <v>151</v>
      </c>
      <c r="AF40735" s="3"/>
      <c r="AG40735" s="3"/>
      <c r="AH40735" s="3"/>
      <c r="AI40735" s="3"/>
      <c r="AJ40735" s="3">
        <v>150</v>
      </c>
      <c r="AK40735" s="125" t="s">
        <v>591</v>
      </c>
      <c r="AL40735" s="176" t="s">
        <v>112</v>
      </c>
      <c r="AM40735" s="176" t="s">
        <v>38484</v>
      </c>
      <c r="AO40735" s="178"/>
    </row>
    <row r="40736" spans="1:41" x14ac:dyDescent="0.2">
      <c r="A40736" s="130" t="s">
        <v>48829</v>
      </c>
      <c r="B40736" s="132">
        <v>233</v>
      </c>
      <c r="C40736" s="132">
        <v>376</v>
      </c>
      <c r="D40736" s="130">
        <v>377</v>
      </c>
      <c r="E40736" s="130">
        <v>378</v>
      </c>
      <c r="F40736" s="130">
        <v>379</v>
      </c>
      <c r="G40736" s="130">
        <v>380</v>
      </c>
      <c r="H40736" s="130">
        <v>381</v>
      </c>
      <c r="I40736" s="8" t="s">
        <v>150</v>
      </c>
      <c r="J40736" s="149" t="s">
        <v>36812</v>
      </c>
      <c r="K40736" s="149"/>
      <c r="L40736" s="149" t="s">
        <v>36669</v>
      </c>
      <c r="N40736" s="155"/>
      <c r="O40736" s="155"/>
      <c r="P40736" s="8" t="s">
        <v>18550</v>
      </c>
      <c r="Q40736" s="8"/>
      <c r="R40736" s="8"/>
      <c r="S40736" s="8"/>
      <c r="T40736" s="8"/>
      <c r="U40736" s="8"/>
      <c r="V40736" s="8"/>
      <c r="AA40736" s="9" t="s">
        <v>48683</v>
      </c>
      <c r="AB40736" s="2" t="s">
        <v>28529</v>
      </c>
      <c r="AE40736" s="9" t="s">
        <v>151</v>
      </c>
      <c r="AF40736" s="3"/>
      <c r="AG40736" s="3"/>
      <c r="AH40736" s="3"/>
      <c r="AI40736" s="3"/>
      <c r="AJ40736" s="3">
        <v>145</v>
      </c>
      <c r="AK40736" s="125" t="s">
        <v>591</v>
      </c>
      <c r="AL40736" s="176" t="s">
        <v>112</v>
      </c>
      <c r="AM40736" s="176" t="s">
        <v>38484</v>
      </c>
      <c r="AO40736" s="178"/>
    </row>
    <row r="40737" spans="1:41" x14ac:dyDescent="0.2">
      <c r="A40737" s="130" t="s">
        <v>48829</v>
      </c>
      <c r="B40737" s="132">
        <v>233</v>
      </c>
      <c r="C40737" s="132">
        <v>376</v>
      </c>
      <c r="D40737" s="130">
        <v>377</v>
      </c>
      <c r="E40737" s="130">
        <v>378</v>
      </c>
      <c r="F40737" s="130">
        <v>379</v>
      </c>
      <c r="G40737" s="130">
        <v>380</v>
      </c>
      <c r="H40737" s="130">
        <v>381</v>
      </c>
      <c r="I40737" s="8" t="s">
        <v>150</v>
      </c>
      <c r="J40737" s="149" t="s">
        <v>36812</v>
      </c>
      <c r="K40737" s="149"/>
      <c r="L40737" s="149" t="s">
        <v>36669</v>
      </c>
      <c r="N40737" s="155"/>
      <c r="O40737" s="155"/>
      <c r="P40737" s="8" t="s">
        <v>18550</v>
      </c>
      <c r="Q40737" s="8"/>
      <c r="R40737" s="8"/>
      <c r="S40737" s="8"/>
      <c r="T40737" s="8"/>
      <c r="U40737" s="8"/>
      <c r="V40737" s="8"/>
      <c r="AA40737" s="9" t="s">
        <v>48684</v>
      </c>
      <c r="AB40737" s="2" t="s">
        <v>48402</v>
      </c>
      <c r="AE40737" s="9" t="s">
        <v>151</v>
      </c>
      <c r="AF40737" s="3"/>
      <c r="AG40737" s="3"/>
      <c r="AH40737" s="3"/>
      <c r="AI40737" s="3"/>
      <c r="AJ40737" s="3">
        <v>119</v>
      </c>
      <c r="AK40737" s="125" t="s">
        <v>591</v>
      </c>
      <c r="AL40737" s="176" t="s">
        <v>112</v>
      </c>
      <c r="AM40737" s="176" t="s">
        <v>38484</v>
      </c>
      <c r="AO40737" s="178"/>
    </row>
    <row r="40738" spans="1:41" x14ac:dyDescent="0.2">
      <c r="A40738" s="130" t="s">
        <v>48829</v>
      </c>
      <c r="B40738" s="132">
        <v>233</v>
      </c>
      <c r="C40738" s="132">
        <v>376</v>
      </c>
      <c r="D40738" s="130">
        <v>377</v>
      </c>
      <c r="E40738" s="130">
        <v>378</v>
      </c>
      <c r="F40738" s="130">
        <v>379</v>
      </c>
      <c r="G40738" s="130">
        <v>380</v>
      </c>
      <c r="H40738" s="130">
        <v>381</v>
      </c>
      <c r="I40738" s="8" t="s">
        <v>150</v>
      </c>
      <c r="J40738" s="149" t="s">
        <v>36812</v>
      </c>
      <c r="K40738" s="149"/>
      <c r="L40738" s="149" t="s">
        <v>36669</v>
      </c>
      <c r="N40738" s="155"/>
      <c r="O40738" s="155"/>
      <c r="P40738" s="8" t="s">
        <v>18550</v>
      </c>
      <c r="Q40738" s="8"/>
      <c r="R40738" s="8"/>
      <c r="S40738" s="8"/>
      <c r="T40738" s="8"/>
      <c r="U40738" s="8"/>
      <c r="V40738" s="8"/>
      <c r="AA40738" s="9" t="s">
        <v>48685</v>
      </c>
      <c r="AB40738" s="2" t="s">
        <v>48403</v>
      </c>
      <c r="AE40738" s="9" t="s">
        <v>151</v>
      </c>
      <c r="AF40738" s="3"/>
      <c r="AG40738" s="3"/>
      <c r="AH40738" s="3"/>
      <c r="AI40738" s="3"/>
      <c r="AJ40738" s="3">
        <v>61</v>
      </c>
      <c r="AK40738" s="125" t="s">
        <v>591</v>
      </c>
      <c r="AL40738" s="176" t="s">
        <v>112</v>
      </c>
      <c r="AM40738" s="176" t="s">
        <v>38484</v>
      </c>
      <c r="AO40738" s="178"/>
    </row>
    <row r="40739" spans="1:41" x14ac:dyDescent="0.2">
      <c r="A40739" s="130" t="s">
        <v>48829</v>
      </c>
      <c r="B40739" s="132">
        <v>233</v>
      </c>
      <c r="C40739" s="132">
        <v>376</v>
      </c>
      <c r="D40739" s="130">
        <v>377</v>
      </c>
      <c r="E40739" s="130">
        <v>378</v>
      </c>
      <c r="F40739" s="130">
        <v>379</v>
      </c>
      <c r="G40739" s="130">
        <v>380</v>
      </c>
      <c r="H40739" s="130">
        <v>381</v>
      </c>
      <c r="I40739" s="8" t="s">
        <v>150</v>
      </c>
      <c r="J40739" s="149" t="s">
        <v>36812</v>
      </c>
      <c r="K40739" s="149"/>
      <c r="L40739" s="149" t="s">
        <v>36669</v>
      </c>
      <c r="N40739" s="155"/>
      <c r="O40739" s="155"/>
      <c r="P40739" s="8" t="s">
        <v>18550</v>
      </c>
      <c r="Q40739" s="8"/>
      <c r="R40739" s="8"/>
      <c r="S40739" s="8"/>
      <c r="T40739" s="8"/>
      <c r="U40739" s="8"/>
      <c r="V40739" s="8"/>
      <c r="AA40739" s="9" t="s">
        <v>48686</v>
      </c>
      <c r="AB40739" s="2" t="s">
        <v>48404</v>
      </c>
      <c r="AE40739" s="9" t="s">
        <v>151</v>
      </c>
      <c r="AF40739" s="3"/>
      <c r="AG40739" s="3"/>
      <c r="AH40739" s="3"/>
      <c r="AI40739" s="3"/>
      <c r="AJ40739" s="3">
        <v>631</v>
      </c>
      <c r="AK40739" s="125" t="s">
        <v>591</v>
      </c>
      <c r="AL40739" s="176" t="s">
        <v>112</v>
      </c>
      <c r="AM40739" s="176" t="s">
        <v>38484</v>
      </c>
      <c r="AO40739" s="178"/>
    </row>
    <row r="40740" spans="1:41" x14ac:dyDescent="0.2">
      <c r="A40740" s="130" t="s">
        <v>48829</v>
      </c>
      <c r="B40740" s="132">
        <v>233</v>
      </c>
      <c r="C40740" s="132">
        <v>376</v>
      </c>
      <c r="D40740" s="130">
        <v>377</v>
      </c>
      <c r="E40740" s="130">
        <v>378</v>
      </c>
      <c r="F40740" s="130">
        <v>379</v>
      </c>
      <c r="G40740" s="130">
        <v>380</v>
      </c>
      <c r="H40740" s="130">
        <v>381</v>
      </c>
      <c r="I40740" s="8" t="s">
        <v>150</v>
      </c>
      <c r="J40740" s="149" t="s">
        <v>36812</v>
      </c>
      <c r="K40740" s="149"/>
      <c r="L40740" s="149" t="s">
        <v>36669</v>
      </c>
      <c r="N40740" s="155"/>
      <c r="O40740" s="155"/>
      <c r="P40740" s="8" t="s">
        <v>18550</v>
      </c>
      <c r="Q40740" s="8"/>
      <c r="R40740" s="8"/>
      <c r="S40740" s="8"/>
      <c r="T40740" s="8"/>
      <c r="U40740" s="8"/>
      <c r="V40740" s="8"/>
      <c r="AA40740" s="9" t="s">
        <v>48687</v>
      </c>
      <c r="AB40740" s="2" t="s">
        <v>48405</v>
      </c>
      <c r="AE40740" s="9" t="s">
        <v>151</v>
      </c>
      <c r="AF40740" s="3"/>
      <c r="AG40740" s="3"/>
      <c r="AH40740" s="3"/>
      <c r="AI40740" s="3"/>
      <c r="AJ40740" s="3">
        <v>770</v>
      </c>
      <c r="AK40740" s="125" t="s">
        <v>591</v>
      </c>
      <c r="AL40740" s="176" t="s">
        <v>112</v>
      </c>
      <c r="AM40740" s="176" t="s">
        <v>38484</v>
      </c>
      <c r="AO40740" s="178"/>
    </row>
    <row r="40741" spans="1:41" x14ac:dyDescent="0.2">
      <c r="A40741" s="130" t="s">
        <v>48829</v>
      </c>
      <c r="B40741" s="132">
        <v>233</v>
      </c>
      <c r="C40741" s="132">
        <v>376</v>
      </c>
      <c r="D40741" s="130">
        <v>377</v>
      </c>
      <c r="E40741" s="130">
        <v>378</v>
      </c>
      <c r="F40741" s="130">
        <v>379</v>
      </c>
      <c r="G40741" s="130">
        <v>380</v>
      </c>
      <c r="H40741" s="130">
        <v>381</v>
      </c>
      <c r="I40741" s="8" t="s">
        <v>150</v>
      </c>
      <c r="J40741" s="149" t="s">
        <v>36812</v>
      </c>
      <c r="K40741" s="149"/>
      <c r="L40741" s="149" t="s">
        <v>36669</v>
      </c>
      <c r="N40741" s="155"/>
      <c r="O40741" s="155"/>
      <c r="P40741" s="8" t="s">
        <v>18550</v>
      </c>
      <c r="Q40741" s="8"/>
      <c r="R40741" s="8"/>
      <c r="S40741" s="8"/>
      <c r="T40741" s="8"/>
      <c r="U40741" s="8"/>
      <c r="V40741" s="8"/>
      <c r="AA40741" s="9" t="s">
        <v>48688</v>
      </c>
      <c r="AB40741" s="2" t="s">
        <v>48406</v>
      </c>
      <c r="AE40741" s="9" t="s">
        <v>151</v>
      </c>
      <c r="AF40741" s="3"/>
      <c r="AG40741" s="3"/>
      <c r="AH40741" s="3"/>
      <c r="AI40741" s="3"/>
      <c r="AJ40741" s="3">
        <v>800</v>
      </c>
      <c r="AK40741" s="125" t="s">
        <v>591</v>
      </c>
      <c r="AL40741" s="176" t="s">
        <v>112</v>
      </c>
      <c r="AM40741" s="176" t="s">
        <v>38484</v>
      </c>
      <c r="AO40741" s="178"/>
    </row>
    <row r="40742" spans="1:41" x14ac:dyDescent="0.2">
      <c r="A40742" s="130" t="s">
        <v>48829</v>
      </c>
      <c r="B40742" s="132">
        <v>233</v>
      </c>
      <c r="C40742" s="132">
        <v>376</v>
      </c>
      <c r="D40742" s="130">
        <v>377</v>
      </c>
      <c r="E40742" s="130">
        <v>378</v>
      </c>
      <c r="F40742" s="130">
        <v>379</v>
      </c>
      <c r="G40742" s="130">
        <v>380</v>
      </c>
      <c r="H40742" s="130">
        <v>381</v>
      </c>
      <c r="I40742" s="8" t="s">
        <v>150</v>
      </c>
      <c r="J40742" s="149" t="s">
        <v>36812</v>
      </c>
      <c r="K40742" s="149"/>
      <c r="L40742" s="149" t="s">
        <v>36669</v>
      </c>
      <c r="N40742" s="155"/>
      <c r="O40742" s="155"/>
      <c r="P40742" s="8" t="s">
        <v>18550</v>
      </c>
      <c r="Q40742" s="8"/>
      <c r="R40742" s="8"/>
      <c r="S40742" s="8"/>
      <c r="T40742" s="8"/>
      <c r="U40742" s="8"/>
      <c r="V40742" s="8"/>
      <c r="AA40742" s="9" t="s">
        <v>48689</v>
      </c>
      <c r="AB40742" s="2" t="s">
        <v>45967</v>
      </c>
      <c r="AE40742" s="9" t="s">
        <v>151</v>
      </c>
      <c r="AF40742" s="3"/>
      <c r="AG40742" s="3"/>
      <c r="AH40742" s="3"/>
      <c r="AI40742" s="3"/>
      <c r="AJ40742" s="3">
        <v>293</v>
      </c>
      <c r="AK40742" s="125" t="s">
        <v>591</v>
      </c>
      <c r="AL40742" s="176" t="s">
        <v>112</v>
      </c>
      <c r="AM40742" s="176" t="s">
        <v>38484</v>
      </c>
      <c r="AO40742" s="178"/>
    </row>
    <row r="40743" spans="1:41" x14ac:dyDescent="0.2">
      <c r="A40743" s="130" t="s">
        <v>48829</v>
      </c>
      <c r="B40743" s="132">
        <v>233</v>
      </c>
      <c r="C40743" s="132">
        <v>376</v>
      </c>
      <c r="D40743" s="130">
        <v>377</v>
      </c>
      <c r="E40743" s="130">
        <v>378</v>
      </c>
      <c r="F40743" s="130">
        <v>379</v>
      </c>
      <c r="G40743" s="130">
        <v>380</v>
      </c>
      <c r="H40743" s="130">
        <v>381</v>
      </c>
      <c r="I40743" s="8" t="s">
        <v>150</v>
      </c>
      <c r="J40743" s="149" t="s">
        <v>36812</v>
      </c>
      <c r="K40743" s="149"/>
      <c r="L40743" s="149" t="s">
        <v>36669</v>
      </c>
      <c r="N40743" s="155"/>
      <c r="O40743" s="155"/>
      <c r="P40743" s="8" t="s">
        <v>18550</v>
      </c>
      <c r="Q40743" s="8"/>
      <c r="R40743" s="8"/>
      <c r="S40743" s="8"/>
      <c r="T40743" s="8"/>
      <c r="U40743" s="8"/>
      <c r="V40743" s="8"/>
      <c r="AA40743" s="9" t="s">
        <v>48690</v>
      </c>
      <c r="AB40743" s="2" t="s">
        <v>45968</v>
      </c>
      <c r="AE40743" s="9" t="s">
        <v>151</v>
      </c>
      <c r="AF40743" s="3"/>
      <c r="AG40743" s="3"/>
      <c r="AH40743" s="3"/>
      <c r="AI40743" s="3"/>
      <c r="AJ40743" s="3">
        <v>84</v>
      </c>
      <c r="AK40743" s="125" t="s">
        <v>591</v>
      </c>
      <c r="AL40743" s="176" t="s">
        <v>112</v>
      </c>
      <c r="AM40743" s="176" t="s">
        <v>38484</v>
      </c>
      <c r="AO40743" s="178"/>
    </row>
    <row r="40744" spans="1:41" x14ac:dyDescent="0.2">
      <c r="A40744" s="130" t="s">
        <v>48829</v>
      </c>
      <c r="B40744" s="132">
        <v>233</v>
      </c>
      <c r="C40744" s="132">
        <v>376</v>
      </c>
      <c r="D40744" s="130">
        <v>377</v>
      </c>
      <c r="E40744" s="130">
        <v>378</v>
      </c>
      <c r="F40744" s="130">
        <v>379</v>
      </c>
      <c r="G40744" s="130">
        <v>380</v>
      </c>
      <c r="H40744" s="130">
        <v>381</v>
      </c>
      <c r="I40744" s="8" t="s">
        <v>150</v>
      </c>
      <c r="J40744" s="149" t="s">
        <v>36812</v>
      </c>
      <c r="K40744" s="149"/>
      <c r="L40744" s="149" t="s">
        <v>36669</v>
      </c>
      <c r="N40744" s="155"/>
      <c r="O40744" s="155"/>
      <c r="P40744" s="8" t="s">
        <v>18550</v>
      </c>
      <c r="Q40744" s="8"/>
      <c r="R40744" s="8"/>
      <c r="S40744" s="8"/>
      <c r="T40744" s="8"/>
      <c r="U40744" s="8"/>
      <c r="V40744" s="8"/>
      <c r="AA40744" s="9" t="s">
        <v>48691</v>
      </c>
      <c r="AB40744" s="2" t="s">
        <v>48407</v>
      </c>
      <c r="AE40744" s="9" t="s">
        <v>151</v>
      </c>
      <c r="AF40744" s="3"/>
      <c r="AG40744" s="3"/>
      <c r="AH40744" s="3"/>
      <c r="AI40744" s="3"/>
      <c r="AJ40744" s="3">
        <v>103</v>
      </c>
      <c r="AK40744" s="125" t="s">
        <v>591</v>
      </c>
      <c r="AL40744" s="176" t="s">
        <v>112</v>
      </c>
      <c r="AM40744" s="176" t="s">
        <v>38484</v>
      </c>
      <c r="AO40744" s="178"/>
    </row>
    <row r="40745" spans="1:41" x14ac:dyDescent="0.2">
      <c r="A40745" s="130" t="s">
        <v>48829</v>
      </c>
      <c r="B40745" s="132">
        <v>233</v>
      </c>
      <c r="C40745" s="132">
        <v>376</v>
      </c>
      <c r="D40745" s="130">
        <v>377</v>
      </c>
      <c r="E40745" s="130">
        <v>378</v>
      </c>
      <c r="F40745" s="130">
        <v>379</v>
      </c>
      <c r="G40745" s="130">
        <v>380</v>
      </c>
      <c r="H40745" s="130">
        <v>381</v>
      </c>
      <c r="I40745" s="8" t="s">
        <v>150</v>
      </c>
      <c r="J40745" s="149" t="s">
        <v>36812</v>
      </c>
      <c r="K40745" s="149"/>
      <c r="L40745" s="149" t="s">
        <v>36669</v>
      </c>
      <c r="N40745" s="155"/>
      <c r="O40745" s="155"/>
      <c r="P40745" s="8" t="s">
        <v>18550</v>
      </c>
      <c r="Q40745" s="8"/>
      <c r="R40745" s="8"/>
      <c r="S40745" s="8"/>
      <c r="T40745" s="8"/>
      <c r="U40745" s="8"/>
      <c r="V40745" s="8"/>
      <c r="AA40745" s="9" t="s">
        <v>48692</v>
      </c>
      <c r="AB40745" s="2" t="s">
        <v>48408</v>
      </c>
      <c r="AE40745" s="9" t="s">
        <v>151</v>
      </c>
      <c r="AF40745" s="3"/>
      <c r="AG40745" s="3"/>
      <c r="AH40745" s="3"/>
      <c r="AI40745" s="3"/>
      <c r="AJ40745" s="3">
        <v>250</v>
      </c>
      <c r="AK40745" s="125" t="s">
        <v>591</v>
      </c>
      <c r="AL40745" s="176" t="s">
        <v>112</v>
      </c>
      <c r="AM40745" s="176" t="s">
        <v>38484</v>
      </c>
      <c r="AO40745" s="178"/>
    </row>
    <row r="40746" spans="1:41" x14ac:dyDescent="0.2">
      <c r="A40746" s="130" t="s">
        <v>48829</v>
      </c>
      <c r="B40746" s="132">
        <v>233</v>
      </c>
      <c r="C40746" s="132">
        <v>376</v>
      </c>
      <c r="D40746" s="130">
        <v>377</v>
      </c>
      <c r="E40746" s="130">
        <v>378</v>
      </c>
      <c r="F40746" s="130">
        <v>379</v>
      </c>
      <c r="G40746" s="130">
        <v>380</v>
      </c>
      <c r="H40746" s="130">
        <v>381</v>
      </c>
      <c r="I40746" s="8" t="s">
        <v>150</v>
      </c>
      <c r="J40746" s="149" t="s">
        <v>36812</v>
      </c>
      <c r="K40746" s="149"/>
      <c r="L40746" s="149" t="s">
        <v>36669</v>
      </c>
      <c r="N40746" s="155"/>
      <c r="O40746" s="155"/>
      <c r="P40746" s="8" t="s">
        <v>18550</v>
      </c>
      <c r="Q40746" s="8"/>
      <c r="R40746" s="8"/>
      <c r="S40746" s="8"/>
      <c r="T40746" s="8"/>
      <c r="U40746" s="8"/>
      <c r="V40746" s="8"/>
      <c r="AA40746" s="9" t="s">
        <v>48693</v>
      </c>
      <c r="AB40746" s="2" t="s">
        <v>48409</v>
      </c>
      <c r="AE40746" s="9" t="s">
        <v>151</v>
      </c>
      <c r="AF40746" s="3"/>
      <c r="AG40746" s="3"/>
      <c r="AH40746" s="3"/>
      <c r="AI40746" s="3"/>
      <c r="AJ40746" s="3">
        <v>87</v>
      </c>
      <c r="AK40746" s="125" t="s">
        <v>591</v>
      </c>
      <c r="AL40746" s="176" t="s">
        <v>112</v>
      </c>
      <c r="AM40746" s="176" t="s">
        <v>38484</v>
      </c>
      <c r="AO40746" s="178"/>
    </row>
    <row r="40747" spans="1:41" x14ac:dyDescent="0.2">
      <c r="A40747" s="130" t="s">
        <v>48829</v>
      </c>
      <c r="B40747" s="132">
        <v>233</v>
      </c>
      <c r="C40747" s="132">
        <v>376</v>
      </c>
      <c r="D40747" s="130">
        <v>377</v>
      </c>
      <c r="E40747" s="130">
        <v>378</v>
      </c>
      <c r="F40747" s="130">
        <v>379</v>
      </c>
      <c r="G40747" s="130">
        <v>380</v>
      </c>
      <c r="H40747" s="130">
        <v>381</v>
      </c>
      <c r="I40747" s="8" t="s">
        <v>150</v>
      </c>
      <c r="J40747" s="149" t="s">
        <v>36812</v>
      </c>
      <c r="K40747" s="149"/>
      <c r="L40747" s="149" t="s">
        <v>36669</v>
      </c>
      <c r="N40747" s="155"/>
      <c r="O40747" s="155"/>
      <c r="P40747" s="8" t="s">
        <v>18550</v>
      </c>
      <c r="Q40747" s="8"/>
      <c r="R40747" s="8"/>
      <c r="S40747" s="8"/>
      <c r="T40747" s="8"/>
      <c r="U40747" s="8"/>
      <c r="V40747" s="8"/>
      <c r="AA40747" s="9" t="s">
        <v>48694</v>
      </c>
      <c r="AB40747" s="2" t="s">
        <v>48410</v>
      </c>
      <c r="AE40747" s="9" t="s">
        <v>151</v>
      </c>
      <c r="AF40747" s="3"/>
      <c r="AG40747" s="3"/>
      <c r="AH40747" s="3"/>
      <c r="AI40747" s="3"/>
      <c r="AJ40747" s="3">
        <v>112</v>
      </c>
      <c r="AK40747" s="125" t="s">
        <v>591</v>
      </c>
      <c r="AL40747" s="176" t="s">
        <v>112</v>
      </c>
      <c r="AM40747" s="176" t="s">
        <v>38484</v>
      </c>
      <c r="AO40747" s="178"/>
    </row>
    <row r="40748" spans="1:41" x14ac:dyDescent="0.2">
      <c r="A40748" s="130" t="s">
        <v>48829</v>
      </c>
      <c r="B40748" s="132">
        <v>233</v>
      </c>
      <c r="C40748" s="132">
        <v>376</v>
      </c>
      <c r="D40748" s="130">
        <v>377</v>
      </c>
      <c r="E40748" s="130">
        <v>378</v>
      </c>
      <c r="F40748" s="130">
        <v>379</v>
      </c>
      <c r="G40748" s="130">
        <v>380</v>
      </c>
      <c r="H40748" s="130">
        <v>381</v>
      </c>
      <c r="I40748" s="8" t="s">
        <v>150</v>
      </c>
      <c r="J40748" s="149" t="s">
        <v>36812</v>
      </c>
      <c r="K40748" s="149"/>
      <c r="L40748" s="149" t="s">
        <v>36669</v>
      </c>
      <c r="N40748" s="155"/>
      <c r="O40748" s="155"/>
      <c r="P40748" s="8" t="s">
        <v>18550</v>
      </c>
      <c r="Q40748" s="8"/>
      <c r="R40748" s="8"/>
      <c r="S40748" s="8"/>
      <c r="T40748" s="8"/>
      <c r="U40748" s="8"/>
      <c r="V40748" s="8"/>
      <c r="AA40748" s="9" t="s">
        <v>48695</v>
      </c>
      <c r="AB40748" s="2" t="s">
        <v>48411</v>
      </c>
      <c r="AE40748" s="9" t="s">
        <v>151</v>
      </c>
      <c r="AF40748" s="3"/>
      <c r="AG40748" s="3"/>
      <c r="AH40748" s="3"/>
      <c r="AI40748" s="3"/>
      <c r="AJ40748" s="3">
        <v>157</v>
      </c>
      <c r="AK40748" s="125" t="s">
        <v>591</v>
      </c>
      <c r="AL40748" s="176" t="s">
        <v>112</v>
      </c>
      <c r="AM40748" s="176" t="s">
        <v>38484</v>
      </c>
      <c r="AO40748" s="178"/>
    </row>
    <row r="40749" spans="1:41" x14ac:dyDescent="0.2">
      <c r="A40749" s="130" t="s">
        <v>48829</v>
      </c>
      <c r="B40749" s="132">
        <v>233</v>
      </c>
      <c r="C40749" s="132">
        <v>376</v>
      </c>
      <c r="D40749" s="130">
        <v>377</v>
      </c>
      <c r="E40749" s="130">
        <v>378</v>
      </c>
      <c r="F40749" s="130">
        <v>379</v>
      </c>
      <c r="G40749" s="130">
        <v>380</v>
      </c>
      <c r="H40749" s="130">
        <v>381</v>
      </c>
      <c r="I40749" s="8" t="s">
        <v>150</v>
      </c>
      <c r="J40749" s="149" t="s">
        <v>36812</v>
      </c>
      <c r="K40749" s="149"/>
      <c r="L40749" s="149" t="s">
        <v>36669</v>
      </c>
      <c r="N40749" s="155"/>
      <c r="O40749" s="155"/>
      <c r="P40749" s="8" t="s">
        <v>18550</v>
      </c>
      <c r="Q40749" s="8"/>
      <c r="R40749" s="8"/>
      <c r="S40749" s="8"/>
      <c r="T40749" s="8"/>
      <c r="U40749" s="8"/>
      <c r="V40749" s="8"/>
      <c r="AA40749" s="9" t="s">
        <v>48696</v>
      </c>
      <c r="AB40749" s="2" t="s">
        <v>124</v>
      </c>
      <c r="AE40749" s="9" t="s">
        <v>151</v>
      </c>
      <c r="AF40749" s="3"/>
      <c r="AG40749" s="3"/>
      <c r="AH40749" s="3"/>
      <c r="AI40749" s="3"/>
      <c r="AJ40749" s="3">
        <v>1285</v>
      </c>
      <c r="AK40749" s="125" t="s">
        <v>591</v>
      </c>
      <c r="AL40749" s="176" t="s">
        <v>112</v>
      </c>
      <c r="AM40749" s="176" t="s">
        <v>38484</v>
      </c>
      <c r="AO40749" s="178"/>
    </row>
    <row r="40750" spans="1:41" x14ac:dyDescent="0.2">
      <c r="A40750" s="130" t="s">
        <v>48829</v>
      </c>
      <c r="B40750" s="132">
        <v>233</v>
      </c>
      <c r="C40750" s="132">
        <v>376</v>
      </c>
      <c r="D40750" s="130">
        <v>377</v>
      </c>
      <c r="E40750" s="130">
        <v>378</v>
      </c>
      <c r="F40750" s="130">
        <v>379</v>
      </c>
      <c r="G40750" s="130">
        <v>380</v>
      </c>
      <c r="H40750" s="130">
        <v>381</v>
      </c>
      <c r="I40750" s="8" t="s">
        <v>150</v>
      </c>
      <c r="J40750" s="149" t="s">
        <v>36812</v>
      </c>
      <c r="K40750" s="149"/>
      <c r="L40750" s="149" t="s">
        <v>36669</v>
      </c>
      <c r="N40750" s="155"/>
      <c r="O40750" s="155"/>
      <c r="P40750" s="8" t="s">
        <v>18550</v>
      </c>
      <c r="Q40750" s="8"/>
      <c r="R40750" s="8"/>
      <c r="S40750" s="8"/>
      <c r="T40750" s="8"/>
      <c r="U40750" s="8"/>
      <c r="V40750" s="8"/>
      <c r="AA40750" s="9" t="s">
        <v>48697</v>
      </c>
      <c r="AB40750" s="2" t="s">
        <v>48412</v>
      </c>
      <c r="AE40750" s="9" t="s">
        <v>151</v>
      </c>
      <c r="AF40750" s="3"/>
      <c r="AG40750" s="3"/>
      <c r="AH40750" s="3"/>
      <c r="AI40750" s="3"/>
      <c r="AJ40750" s="3">
        <v>400</v>
      </c>
      <c r="AK40750" s="125" t="s">
        <v>591</v>
      </c>
      <c r="AL40750" s="176" t="s">
        <v>112</v>
      </c>
      <c r="AM40750" s="176" t="s">
        <v>38484</v>
      </c>
      <c r="AO40750" s="178"/>
    </row>
    <row r="40751" spans="1:41" x14ac:dyDescent="0.2">
      <c r="A40751" s="130" t="s">
        <v>48829</v>
      </c>
      <c r="B40751" s="132">
        <v>233</v>
      </c>
      <c r="C40751" s="132">
        <v>376</v>
      </c>
      <c r="D40751" s="130">
        <v>377</v>
      </c>
      <c r="E40751" s="130">
        <v>378</v>
      </c>
      <c r="F40751" s="130">
        <v>379</v>
      </c>
      <c r="G40751" s="130">
        <v>380</v>
      </c>
      <c r="H40751" s="130">
        <v>381</v>
      </c>
      <c r="I40751" s="8" t="s">
        <v>150</v>
      </c>
      <c r="J40751" s="149" t="s">
        <v>36812</v>
      </c>
      <c r="K40751" s="149"/>
      <c r="L40751" s="149" t="s">
        <v>36669</v>
      </c>
      <c r="N40751" s="155"/>
      <c r="O40751" s="155"/>
      <c r="P40751" s="8" t="s">
        <v>18550</v>
      </c>
      <c r="Q40751" s="8"/>
      <c r="R40751" s="8"/>
      <c r="S40751" s="8"/>
      <c r="T40751" s="8"/>
      <c r="U40751" s="8"/>
      <c r="V40751" s="8"/>
      <c r="AA40751" s="9" t="s">
        <v>48698</v>
      </c>
      <c r="AB40751" s="2" t="s">
        <v>48413</v>
      </c>
      <c r="AE40751" s="9" t="s">
        <v>151</v>
      </c>
      <c r="AF40751" s="3"/>
      <c r="AG40751" s="3"/>
      <c r="AH40751" s="3"/>
      <c r="AI40751" s="3"/>
      <c r="AJ40751" s="3">
        <v>375</v>
      </c>
      <c r="AK40751" s="125" t="s">
        <v>591</v>
      </c>
      <c r="AL40751" s="176" t="s">
        <v>112</v>
      </c>
      <c r="AM40751" s="176" t="s">
        <v>38484</v>
      </c>
      <c r="AO40751" s="178"/>
    </row>
    <row r="40752" spans="1:41" x14ac:dyDescent="0.2">
      <c r="A40752" s="130" t="s">
        <v>48829</v>
      </c>
      <c r="B40752" s="132">
        <v>233</v>
      </c>
      <c r="C40752" s="132">
        <v>376</v>
      </c>
      <c r="D40752" s="130">
        <v>377</v>
      </c>
      <c r="E40752" s="130">
        <v>378</v>
      </c>
      <c r="F40752" s="130">
        <v>379</v>
      </c>
      <c r="G40752" s="130">
        <v>380</v>
      </c>
      <c r="H40752" s="130">
        <v>381</v>
      </c>
      <c r="I40752" s="8" t="s">
        <v>150</v>
      </c>
      <c r="J40752" s="149" t="s">
        <v>36812</v>
      </c>
      <c r="K40752" s="149"/>
      <c r="L40752" s="149" t="s">
        <v>36669</v>
      </c>
      <c r="N40752" s="155"/>
      <c r="O40752" s="155"/>
      <c r="P40752" s="8" t="s">
        <v>18550</v>
      </c>
      <c r="Q40752" s="8"/>
      <c r="R40752" s="8"/>
      <c r="S40752" s="8"/>
      <c r="T40752" s="8"/>
      <c r="U40752" s="8"/>
      <c r="V40752" s="8"/>
      <c r="AA40752" s="9" t="s">
        <v>48699</v>
      </c>
      <c r="AB40752" s="2" t="s">
        <v>48414</v>
      </c>
      <c r="AE40752" s="9" t="s">
        <v>151</v>
      </c>
      <c r="AF40752" s="3"/>
      <c r="AG40752" s="3"/>
      <c r="AH40752" s="3"/>
      <c r="AI40752" s="3"/>
      <c r="AJ40752" s="3">
        <v>850</v>
      </c>
      <c r="AK40752" s="125" t="s">
        <v>591</v>
      </c>
      <c r="AL40752" s="176" t="s">
        <v>112</v>
      </c>
      <c r="AM40752" s="176" t="s">
        <v>38484</v>
      </c>
      <c r="AO40752" s="178"/>
    </row>
    <row r="40753" spans="1:41" x14ac:dyDescent="0.2">
      <c r="A40753" s="130" t="s">
        <v>48829</v>
      </c>
      <c r="B40753" s="132">
        <v>233</v>
      </c>
      <c r="C40753" s="132">
        <v>376</v>
      </c>
      <c r="D40753" s="130">
        <v>377</v>
      </c>
      <c r="E40753" s="130">
        <v>378</v>
      </c>
      <c r="F40753" s="130">
        <v>379</v>
      </c>
      <c r="G40753" s="130">
        <v>380</v>
      </c>
      <c r="H40753" s="130">
        <v>381</v>
      </c>
      <c r="I40753" s="8" t="s">
        <v>150</v>
      </c>
      <c r="J40753" s="149" t="s">
        <v>36812</v>
      </c>
      <c r="K40753" s="149"/>
      <c r="L40753" s="149" t="s">
        <v>36669</v>
      </c>
      <c r="N40753" s="155"/>
      <c r="O40753" s="155"/>
      <c r="P40753" s="8" t="s">
        <v>18550</v>
      </c>
      <c r="Q40753" s="8"/>
      <c r="R40753" s="8"/>
      <c r="S40753" s="8"/>
      <c r="T40753" s="8"/>
      <c r="U40753" s="8"/>
      <c r="V40753" s="8"/>
      <c r="AA40753" s="9" t="s">
        <v>48700</v>
      </c>
      <c r="AB40753" s="2" t="s">
        <v>48415</v>
      </c>
      <c r="AE40753" s="9" t="s">
        <v>151</v>
      </c>
      <c r="AF40753" s="3"/>
      <c r="AG40753" s="3"/>
      <c r="AH40753" s="3"/>
      <c r="AI40753" s="3"/>
      <c r="AJ40753" s="3">
        <v>350</v>
      </c>
      <c r="AK40753" s="125" t="s">
        <v>591</v>
      </c>
      <c r="AL40753" s="176" t="s">
        <v>112</v>
      </c>
      <c r="AM40753" s="176" t="s">
        <v>38484</v>
      </c>
      <c r="AO40753" s="178"/>
    </row>
    <row r="40754" spans="1:41" x14ac:dyDescent="0.2">
      <c r="A40754" s="130" t="s">
        <v>48829</v>
      </c>
      <c r="B40754" s="132">
        <v>233</v>
      </c>
      <c r="C40754" s="132">
        <v>376</v>
      </c>
      <c r="D40754" s="130">
        <v>377</v>
      </c>
      <c r="E40754" s="130">
        <v>378</v>
      </c>
      <c r="F40754" s="130">
        <v>379</v>
      </c>
      <c r="G40754" s="130">
        <v>380</v>
      </c>
      <c r="H40754" s="130">
        <v>381</v>
      </c>
      <c r="I40754" s="8" t="s">
        <v>150</v>
      </c>
      <c r="J40754" s="149" t="s">
        <v>36812</v>
      </c>
      <c r="K40754" s="149"/>
      <c r="L40754" s="149" t="s">
        <v>36669</v>
      </c>
      <c r="N40754" s="155"/>
      <c r="O40754" s="155"/>
      <c r="P40754" s="8" t="s">
        <v>18550</v>
      </c>
      <c r="Q40754" s="8"/>
      <c r="R40754" s="8"/>
      <c r="S40754" s="8"/>
      <c r="T40754" s="8"/>
      <c r="U40754" s="8"/>
      <c r="V40754" s="8"/>
      <c r="AA40754" s="9" t="s">
        <v>48701</v>
      </c>
      <c r="AB40754" s="2" t="s">
        <v>18513</v>
      </c>
      <c r="AE40754" s="9" t="s">
        <v>151</v>
      </c>
      <c r="AF40754" s="3"/>
      <c r="AG40754" s="3"/>
      <c r="AH40754" s="3"/>
      <c r="AI40754" s="3"/>
      <c r="AJ40754" s="3">
        <v>300</v>
      </c>
      <c r="AK40754" s="125" t="s">
        <v>591</v>
      </c>
      <c r="AL40754" s="176" t="s">
        <v>112</v>
      </c>
      <c r="AM40754" s="176" t="s">
        <v>38484</v>
      </c>
      <c r="AO40754" s="178"/>
    </row>
    <row r="40755" spans="1:41" x14ac:dyDescent="0.2">
      <c r="A40755" s="130" t="s">
        <v>48829</v>
      </c>
      <c r="B40755" s="132">
        <v>233</v>
      </c>
      <c r="C40755" s="132">
        <v>376</v>
      </c>
      <c r="D40755" s="130">
        <v>377</v>
      </c>
      <c r="E40755" s="130">
        <v>378</v>
      </c>
      <c r="F40755" s="130">
        <v>379</v>
      </c>
      <c r="G40755" s="130">
        <v>380</v>
      </c>
      <c r="H40755" s="130">
        <v>381</v>
      </c>
      <c r="I40755" s="8" t="s">
        <v>150</v>
      </c>
      <c r="J40755" s="149" t="s">
        <v>36812</v>
      </c>
      <c r="K40755" s="149"/>
      <c r="L40755" s="149" t="s">
        <v>36669</v>
      </c>
      <c r="N40755" s="155"/>
      <c r="O40755" s="155"/>
      <c r="P40755" s="8" t="s">
        <v>18550</v>
      </c>
      <c r="Q40755" s="8"/>
      <c r="R40755" s="8"/>
      <c r="S40755" s="8"/>
      <c r="T40755" s="8"/>
      <c r="U40755" s="8"/>
      <c r="V40755" s="8"/>
      <c r="AA40755" s="9" t="s">
        <v>48702</v>
      </c>
      <c r="AB40755" s="2" t="s">
        <v>48416</v>
      </c>
      <c r="AE40755" s="9" t="s">
        <v>151</v>
      </c>
      <c r="AF40755" s="3"/>
      <c r="AG40755" s="3"/>
      <c r="AH40755" s="3"/>
      <c r="AI40755" s="3"/>
      <c r="AJ40755" s="3">
        <v>481.25</v>
      </c>
      <c r="AK40755" s="125" t="s">
        <v>591</v>
      </c>
      <c r="AL40755" s="176" t="s">
        <v>112</v>
      </c>
      <c r="AM40755" s="176" t="s">
        <v>38484</v>
      </c>
      <c r="AO40755" s="178"/>
    </row>
    <row r="40756" spans="1:41" x14ac:dyDescent="0.2">
      <c r="A40756" s="130" t="s">
        <v>48829</v>
      </c>
      <c r="B40756" s="132">
        <v>233</v>
      </c>
      <c r="C40756" s="132">
        <v>376</v>
      </c>
      <c r="D40756" s="130">
        <v>377</v>
      </c>
      <c r="E40756" s="130">
        <v>378</v>
      </c>
      <c r="F40756" s="130">
        <v>379</v>
      </c>
      <c r="G40756" s="130">
        <v>380</v>
      </c>
      <c r="H40756" s="130">
        <v>381</v>
      </c>
      <c r="I40756" s="8" t="s">
        <v>150</v>
      </c>
      <c r="J40756" s="149" t="s">
        <v>36812</v>
      </c>
      <c r="K40756" s="149"/>
      <c r="L40756" s="149" t="s">
        <v>36669</v>
      </c>
      <c r="N40756" s="155"/>
      <c r="O40756" s="155"/>
      <c r="P40756" s="8" t="s">
        <v>18550</v>
      </c>
      <c r="Q40756" s="8"/>
      <c r="R40756" s="8"/>
      <c r="S40756" s="8"/>
      <c r="T40756" s="8"/>
      <c r="U40756" s="8"/>
      <c r="V40756" s="8"/>
      <c r="AA40756" s="9" t="s">
        <v>48703</v>
      </c>
      <c r="AB40756" s="2" t="s">
        <v>48417</v>
      </c>
      <c r="AE40756" s="9" t="s">
        <v>151</v>
      </c>
      <c r="AF40756" s="3"/>
      <c r="AG40756" s="3"/>
      <c r="AH40756" s="3"/>
      <c r="AI40756" s="3"/>
      <c r="AJ40756" s="3">
        <v>1302</v>
      </c>
      <c r="AK40756" s="125" t="s">
        <v>591</v>
      </c>
      <c r="AL40756" s="176" t="s">
        <v>112</v>
      </c>
      <c r="AM40756" s="176" t="s">
        <v>38484</v>
      </c>
      <c r="AO40756" s="178"/>
    </row>
    <row r="40757" spans="1:41" x14ac:dyDescent="0.2">
      <c r="A40757" s="130" t="s">
        <v>48829</v>
      </c>
      <c r="B40757" s="132">
        <v>233</v>
      </c>
      <c r="C40757" s="132">
        <v>376</v>
      </c>
      <c r="D40757" s="130">
        <v>377</v>
      </c>
      <c r="E40757" s="130">
        <v>378</v>
      </c>
      <c r="F40757" s="130">
        <v>379</v>
      </c>
      <c r="G40757" s="130">
        <v>380</v>
      </c>
      <c r="H40757" s="130">
        <v>381</v>
      </c>
      <c r="I40757" s="8" t="s">
        <v>150</v>
      </c>
      <c r="J40757" s="149" t="s">
        <v>36812</v>
      </c>
      <c r="K40757" s="149"/>
      <c r="L40757" s="149" t="s">
        <v>36669</v>
      </c>
      <c r="N40757" s="155"/>
      <c r="O40757" s="155"/>
      <c r="P40757" s="8" t="s">
        <v>18550</v>
      </c>
      <c r="Q40757" s="8"/>
      <c r="R40757" s="8"/>
      <c r="S40757" s="8"/>
      <c r="T40757" s="8"/>
      <c r="U40757" s="8"/>
      <c r="V40757" s="8"/>
      <c r="AA40757" s="9" t="s">
        <v>48704</v>
      </c>
      <c r="AB40757" s="2" t="s">
        <v>48418</v>
      </c>
      <c r="AE40757" s="9" t="s">
        <v>151</v>
      </c>
      <c r="AF40757" s="3"/>
      <c r="AG40757" s="3"/>
      <c r="AH40757" s="3"/>
      <c r="AI40757" s="3"/>
      <c r="AJ40757" s="3">
        <v>965</v>
      </c>
      <c r="AK40757" s="125" t="s">
        <v>591</v>
      </c>
      <c r="AL40757" s="176" t="s">
        <v>112</v>
      </c>
      <c r="AM40757" s="176" t="s">
        <v>38484</v>
      </c>
      <c r="AO40757" s="178"/>
    </row>
    <row r="40758" spans="1:41" x14ac:dyDescent="0.2">
      <c r="A40758" s="130" t="s">
        <v>48829</v>
      </c>
      <c r="B40758" s="132">
        <v>233</v>
      </c>
      <c r="C40758" s="132">
        <v>376</v>
      </c>
      <c r="D40758" s="130">
        <v>377</v>
      </c>
      <c r="E40758" s="130">
        <v>378</v>
      </c>
      <c r="F40758" s="130">
        <v>379</v>
      </c>
      <c r="G40758" s="130">
        <v>380</v>
      </c>
      <c r="H40758" s="130">
        <v>381</v>
      </c>
      <c r="I40758" s="8" t="s">
        <v>150</v>
      </c>
      <c r="J40758" s="149" t="s">
        <v>36812</v>
      </c>
      <c r="K40758" s="149"/>
      <c r="L40758" s="149" t="s">
        <v>36669</v>
      </c>
      <c r="N40758" s="155"/>
      <c r="O40758" s="155"/>
      <c r="P40758" s="8" t="s">
        <v>18550</v>
      </c>
      <c r="Q40758" s="8"/>
      <c r="R40758" s="8"/>
      <c r="S40758" s="8"/>
      <c r="T40758" s="8"/>
      <c r="U40758" s="8"/>
      <c r="V40758" s="8"/>
      <c r="AA40758" s="9" t="s">
        <v>48705</v>
      </c>
      <c r="AB40758" s="2" t="s">
        <v>46788</v>
      </c>
      <c r="AE40758" s="9" t="s">
        <v>151</v>
      </c>
      <c r="AF40758" s="3"/>
      <c r="AG40758" s="3"/>
      <c r="AH40758" s="3"/>
      <c r="AI40758" s="3"/>
      <c r="AJ40758" s="3">
        <v>1517</v>
      </c>
      <c r="AK40758" s="125" t="s">
        <v>591</v>
      </c>
      <c r="AL40758" s="176" t="s">
        <v>112</v>
      </c>
      <c r="AM40758" s="176" t="s">
        <v>38484</v>
      </c>
      <c r="AO40758" s="178"/>
    </row>
    <row r="40759" spans="1:41" x14ac:dyDescent="0.2">
      <c r="A40759" s="130" t="s">
        <v>48829</v>
      </c>
      <c r="B40759" s="132">
        <v>233</v>
      </c>
      <c r="C40759" s="132">
        <v>376</v>
      </c>
      <c r="D40759" s="130">
        <v>377</v>
      </c>
      <c r="E40759" s="130">
        <v>378</v>
      </c>
      <c r="F40759" s="130">
        <v>379</v>
      </c>
      <c r="G40759" s="130">
        <v>380</v>
      </c>
      <c r="H40759" s="130">
        <v>381</v>
      </c>
      <c r="I40759" s="8" t="s">
        <v>150</v>
      </c>
      <c r="J40759" s="149" t="s">
        <v>36812</v>
      </c>
      <c r="K40759" s="149"/>
      <c r="L40759" s="149" t="s">
        <v>36669</v>
      </c>
      <c r="N40759" s="155"/>
      <c r="O40759" s="155"/>
      <c r="P40759" s="8" t="s">
        <v>18550</v>
      </c>
      <c r="Q40759" s="8"/>
      <c r="R40759" s="8"/>
      <c r="S40759" s="8"/>
      <c r="T40759" s="8"/>
      <c r="U40759" s="8"/>
      <c r="V40759" s="8"/>
      <c r="AA40759" s="9" t="s">
        <v>48706</v>
      </c>
      <c r="AB40759" s="2" t="s">
        <v>48419</v>
      </c>
      <c r="AE40759" s="9" t="s">
        <v>151</v>
      </c>
      <c r="AF40759" s="3"/>
      <c r="AG40759" s="3"/>
      <c r="AH40759" s="3"/>
      <c r="AI40759" s="3"/>
      <c r="AJ40759" s="3">
        <v>767.41</v>
      </c>
      <c r="AK40759" s="125" t="s">
        <v>591</v>
      </c>
      <c r="AL40759" s="176" t="s">
        <v>112</v>
      </c>
      <c r="AM40759" s="176" t="s">
        <v>38484</v>
      </c>
      <c r="AO40759" s="178"/>
    </row>
    <row r="40760" spans="1:41" x14ac:dyDescent="0.2">
      <c r="A40760" s="130" t="s">
        <v>48829</v>
      </c>
      <c r="B40760" s="132">
        <v>233</v>
      </c>
      <c r="C40760" s="132">
        <v>376</v>
      </c>
      <c r="D40760" s="130">
        <v>377</v>
      </c>
      <c r="E40760" s="130">
        <v>378</v>
      </c>
      <c r="F40760" s="130">
        <v>379</v>
      </c>
      <c r="G40760" s="130">
        <v>380</v>
      </c>
      <c r="H40760" s="130">
        <v>381</v>
      </c>
      <c r="I40760" s="8" t="s">
        <v>150</v>
      </c>
      <c r="J40760" s="149" t="s">
        <v>36812</v>
      </c>
      <c r="K40760" s="149"/>
      <c r="L40760" s="149" t="s">
        <v>36669</v>
      </c>
      <c r="N40760" s="155"/>
      <c r="O40760" s="155"/>
      <c r="P40760" s="8" t="s">
        <v>18550</v>
      </c>
      <c r="Q40760" s="8"/>
      <c r="R40760" s="8"/>
      <c r="S40760" s="8"/>
      <c r="T40760" s="8"/>
      <c r="U40760" s="8"/>
      <c r="V40760" s="8"/>
      <c r="AA40760" s="9" t="s">
        <v>48707</v>
      </c>
      <c r="AB40760" s="2" t="s">
        <v>48420</v>
      </c>
      <c r="AE40760" s="9" t="s">
        <v>151</v>
      </c>
      <c r="AF40760" s="3"/>
      <c r="AG40760" s="3"/>
      <c r="AH40760" s="3"/>
      <c r="AI40760" s="3"/>
      <c r="AJ40760" s="3">
        <v>1185</v>
      </c>
      <c r="AK40760" s="125" t="s">
        <v>591</v>
      </c>
      <c r="AL40760" s="176" t="s">
        <v>112</v>
      </c>
      <c r="AM40760" s="176" t="s">
        <v>38484</v>
      </c>
      <c r="AO40760" s="178"/>
    </row>
    <row r="40761" spans="1:41" x14ac:dyDescent="0.2">
      <c r="A40761" s="130" t="s">
        <v>48829</v>
      </c>
      <c r="B40761" s="132">
        <v>233</v>
      </c>
      <c r="C40761" s="132">
        <v>376</v>
      </c>
      <c r="D40761" s="130">
        <v>377</v>
      </c>
      <c r="E40761" s="130">
        <v>378</v>
      </c>
      <c r="F40761" s="130">
        <v>379</v>
      </c>
      <c r="G40761" s="130">
        <v>380</v>
      </c>
      <c r="H40761" s="130">
        <v>381</v>
      </c>
      <c r="I40761" s="8" t="s">
        <v>150</v>
      </c>
      <c r="J40761" s="149" t="s">
        <v>36812</v>
      </c>
      <c r="K40761" s="149"/>
      <c r="L40761" s="149" t="s">
        <v>36669</v>
      </c>
      <c r="N40761" s="155"/>
      <c r="O40761" s="155"/>
      <c r="P40761" s="8" t="s">
        <v>18550</v>
      </c>
      <c r="Q40761" s="8"/>
      <c r="R40761" s="8"/>
      <c r="S40761" s="8"/>
      <c r="T40761" s="8"/>
      <c r="U40761" s="8"/>
      <c r="V40761" s="8"/>
      <c r="AA40761" s="9" t="s">
        <v>48708</v>
      </c>
      <c r="AB40761" s="2" t="s">
        <v>48421</v>
      </c>
      <c r="AE40761" s="9" t="s">
        <v>151</v>
      </c>
      <c r="AF40761" s="3"/>
      <c r="AG40761" s="3"/>
      <c r="AH40761" s="3"/>
      <c r="AI40761" s="3"/>
      <c r="AJ40761" s="3">
        <v>772</v>
      </c>
      <c r="AK40761" s="125" t="s">
        <v>591</v>
      </c>
      <c r="AL40761" s="176" t="s">
        <v>112</v>
      </c>
      <c r="AM40761" s="176" t="s">
        <v>38484</v>
      </c>
      <c r="AO40761" s="178"/>
    </row>
    <row r="40762" spans="1:41" x14ac:dyDescent="0.2">
      <c r="A40762" s="130" t="s">
        <v>48829</v>
      </c>
      <c r="B40762" s="132">
        <v>233</v>
      </c>
      <c r="C40762" s="132">
        <v>376</v>
      </c>
      <c r="D40762" s="130">
        <v>377</v>
      </c>
      <c r="E40762" s="130">
        <v>378</v>
      </c>
      <c r="F40762" s="130">
        <v>379</v>
      </c>
      <c r="G40762" s="130">
        <v>380</v>
      </c>
      <c r="H40762" s="130">
        <v>381</v>
      </c>
      <c r="I40762" s="8" t="s">
        <v>150</v>
      </c>
      <c r="J40762" s="149" t="s">
        <v>36812</v>
      </c>
      <c r="K40762" s="149"/>
      <c r="L40762" s="149" t="s">
        <v>36669</v>
      </c>
      <c r="N40762" s="155"/>
      <c r="O40762" s="155"/>
      <c r="P40762" s="8" t="s">
        <v>18550</v>
      </c>
      <c r="Q40762" s="8"/>
      <c r="R40762" s="8"/>
      <c r="S40762" s="8"/>
      <c r="T40762" s="8"/>
      <c r="U40762" s="8"/>
      <c r="V40762" s="8"/>
      <c r="AA40762" s="9" t="s">
        <v>48709</v>
      </c>
      <c r="AB40762" s="2" t="s">
        <v>48422</v>
      </c>
      <c r="AE40762" s="9" t="s">
        <v>151</v>
      </c>
      <c r="AF40762" s="3"/>
      <c r="AG40762" s="3"/>
      <c r="AH40762" s="3"/>
      <c r="AI40762" s="3"/>
      <c r="AJ40762" s="3">
        <v>1145</v>
      </c>
      <c r="AK40762" s="125" t="s">
        <v>591</v>
      </c>
      <c r="AL40762" s="176" t="s">
        <v>112</v>
      </c>
      <c r="AM40762" s="176" t="s">
        <v>38484</v>
      </c>
      <c r="AO40762" s="178"/>
    </row>
    <row r="40763" spans="1:41" x14ac:dyDescent="0.2">
      <c r="A40763" s="130" t="s">
        <v>48829</v>
      </c>
      <c r="B40763" s="132">
        <v>233</v>
      </c>
      <c r="C40763" s="132">
        <v>376</v>
      </c>
      <c r="D40763" s="130">
        <v>377</v>
      </c>
      <c r="E40763" s="130">
        <v>378</v>
      </c>
      <c r="F40763" s="130">
        <v>379</v>
      </c>
      <c r="G40763" s="130">
        <v>380</v>
      </c>
      <c r="H40763" s="130">
        <v>381</v>
      </c>
      <c r="I40763" s="8" t="s">
        <v>150</v>
      </c>
      <c r="J40763" s="149" t="s">
        <v>36812</v>
      </c>
      <c r="K40763" s="149"/>
      <c r="L40763" s="149" t="s">
        <v>36669</v>
      </c>
      <c r="N40763" s="155"/>
      <c r="O40763" s="155"/>
      <c r="P40763" s="8" t="s">
        <v>18550</v>
      </c>
      <c r="Q40763" s="8"/>
      <c r="R40763" s="8"/>
      <c r="S40763" s="8"/>
      <c r="T40763" s="8"/>
      <c r="U40763" s="8"/>
      <c r="V40763" s="8"/>
      <c r="AA40763" s="9" t="s">
        <v>48710</v>
      </c>
      <c r="AB40763" s="2" t="s">
        <v>48423</v>
      </c>
      <c r="AE40763" s="9" t="s">
        <v>151</v>
      </c>
      <c r="AF40763" s="3"/>
      <c r="AG40763" s="3"/>
      <c r="AH40763" s="3"/>
      <c r="AI40763" s="3"/>
      <c r="AJ40763" s="3">
        <v>578</v>
      </c>
      <c r="AK40763" s="125" t="s">
        <v>591</v>
      </c>
      <c r="AL40763" s="176" t="s">
        <v>112</v>
      </c>
      <c r="AM40763" s="176" t="s">
        <v>38484</v>
      </c>
      <c r="AO40763" s="178"/>
    </row>
    <row r="40764" spans="1:41" x14ac:dyDescent="0.2">
      <c r="A40764" s="130" t="s">
        <v>48829</v>
      </c>
      <c r="B40764" s="132">
        <v>233</v>
      </c>
      <c r="C40764" s="132">
        <v>376</v>
      </c>
      <c r="D40764" s="130">
        <v>377</v>
      </c>
      <c r="E40764" s="130">
        <v>378</v>
      </c>
      <c r="F40764" s="130">
        <v>379</v>
      </c>
      <c r="G40764" s="130">
        <v>380</v>
      </c>
      <c r="H40764" s="130">
        <v>381</v>
      </c>
      <c r="I40764" s="8" t="s">
        <v>150</v>
      </c>
      <c r="J40764" s="149" t="s">
        <v>36812</v>
      </c>
      <c r="K40764" s="149"/>
      <c r="L40764" s="149" t="s">
        <v>36669</v>
      </c>
      <c r="N40764" s="155"/>
      <c r="O40764" s="155"/>
      <c r="P40764" s="8" t="s">
        <v>18550</v>
      </c>
      <c r="Q40764" s="8"/>
      <c r="R40764" s="8"/>
      <c r="S40764" s="8"/>
      <c r="T40764" s="8"/>
      <c r="U40764" s="8"/>
      <c r="V40764" s="8"/>
      <c r="AA40764" s="9" t="s">
        <v>48711</v>
      </c>
      <c r="AB40764" s="2" t="s">
        <v>48424</v>
      </c>
      <c r="AE40764" s="9" t="s">
        <v>151</v>
      </c>
      <c r="AF40764" s="3"/>
      <c r="AG40764" s="3"/>
      <c r="AH40764" s="3"/>
      <c r="AI40764" s="3"/>
      <c r="AJ40764" s="3">
        <v>750</v>
      </c>
      <c r="AK40764" s="125" t="s">
        <v>591</v>
      </c>
      <c r="AL40764" s="176" t="s">
        <v>112</v>
      </c>
      <c r="AM40764" s="176" t="s">
        <v>38484</v>
      </c>
      <c r="AO40764" s="178"/>
    </row>
    <row r="40765" spans="1:41" x14ac:dyDescent="0.2">
      <c r="A40765" s="130" t="s">
        <v>48829</v>
      </c>
      <c r="B40765" s="132">
        <v>233</v>
      </c>
      <c r="C40765" s="132">
        <v>376</v>
      </c>
      <c r="D40765" s="130">
        <v>377</v>
      </c>
      <c r="E40765" s="130">
        <v>378</v>
      </c>
      <c r="F40765" s="130">
        <v>379</v>
      </c>
      <c r="G40765" s="130">
        <v>380</v>
      </c>
      <c r="H40765" s="130">
        <v>381</v>
      </c>
      <c r="I40765" s="8" t="s">
        <v>150</v>
      </c>
      <c r="J40765" s="149" t="s">
        <v>36812</v>
      </c>
      <c r="K40765" s="149"/>
      <c r="L40765" s="149" t="s">
        <v>36669</v>
      </c>
      <c r="N40765" s="155"/>
      <c r="O40765" s="155"/>
      <c r="P40765" s="8" t="s">
        <v>18550</v>
      </c>
      <c r="Q40765" s="8"/>
      <c r="R40765" s="8"/>
      <c r="S40765" s="8"/>
      <c r="T40765" s="8"/>
      <c r="U40765" s="8"/>
      <c r="V40765" s="8"/>
      <c r="AA40765" s="9" t="s">
        <v>48712</v>
      </c>
      <c r="AB40765" s="2" t="s">
        <v>48425</v>
      </c>
      <c r="AE40765" s="9" t="s">
        <v>151</v>
      </c>
      <c r="AF40765" s="3"/>
      <c r="AG40765" s="3"/>
      <c r="AH40765" s="3"/>
      <c r="AI40765" s="3"/>
      <c r="AJ40765" s="3">
        <v>650</v>
      </c>
      <c r="AK40765" s="125" t="s">
        <v>591</v>
      </c>
      <c r="AL40765" s="176" t="s">
        <v>112</v>
      </c>
      <c r="AM40765" s="176" t="s">
        <v>38484</v>
      </c>
      <c r="AO40765" s="178"/>
    </row>
    <row r="40766" spans="1:41" x14ac:dyDescent="0.2">
      <c r="A40766" s="130" t="s">
        <v>48829</v>
      </c>
      <c r="B40766" s="132">
        <v>233</v>
      </c>
      <c r="C40766" s="132">
        <v>376</v>
      </c>
      <c r="D40766" s="130">
        <v>377</v>
      </c>
      <c r="E40766" s="130">
        <v>378</v>
      </c>
      <c r="F40766" s="130">
        <v>379</v>
      </c>
      <c r="G40766" s="130">
        <v>380</v>
      </c>
      <c r="H40766" s="130">
        <v>381</v>
      </c>
      <c r="I40766" s="8" t="s">
        <v>150</v>
      </c>
      <c r="J40766" s="149" t="s">
        <v>36812</v>
      </c>
      <c r="K40766" s="149"/>
      <c r="L40766" s="149" t="s">
        <v>36669</v>
      </c>
      <c r="N40766" s="155"/>
      <c r="O40766" s="155"/>
      <c r="P40766" s="8" t="s">
        <v>18550</v>
      </c>
      <c r="Q40766" s="8"/>
      <c r="R40766" s="8"/>
      <c r="S40766" s="8"/>
      <c r="T40766" s="8"/>
      <c r="U40766" s="8"/>
      <c r="V40766" s="8"/>
      <c r="AA40766" s="9" t="s">
        <v>48713</v>
      </c>
      <c r="AB40766" s="2" t="s">
        <v>48426</v>
      </c>
      <c r="AE40766" s="9" t="s">
        <v>151</v>
      </c>
      <c r="AF40766" s="3"/>
      <c r="AG40766" s="3"/>
      <c r="AH40766" s="3"/>
      <c r="AI40766" s="3"/>
      <c r="AJ40766" s="3">
        <v>750</v>
      </c>
      <c r="AK40766" s="125" t="s">
        <v>591</v>
      </c>
      <c r="AL40766" s="176" t="s">
        <v>112</v>
      </c>
      <c r="AM40766" s="176" t="s">
        <v>38484</v>
      </c>
      <c r="AO40766" s="178"/>
    </row>
    <row r="40767" spans="1:41" x14ac:dyDescent="0.2">
      <c r="A40767" s="130" t="s">
        <v>48829</v>
      </c>
      <c r="B40767" s="132">
        <v>233</v>
      </c>
      <c r="C40767" s="132">
        <v>376</v>
      </c>
      <c r="D40767" s="130">
        <v>377</v>
      </c>
      <c r="E40767" s="130">
        <v>378</v>
      </c>
      <c r="F40767" s="130">
        <v>379</v>
      </c>
      <c r="G40767" s="130">
        <v>380</v>
      </c>
      <c r="H40767" s="130">
        <v>381</v>
      </c>
      <c r="I40767" s="8" t="s">
        <v>150</v>
      </c>
      <c r="J40767" s="149" t="s">
        <v>36812</v>
      </c>
      <c r="K40767" s="149"/>
      <c r="L40767" s="149" t="s">
        <v>36669</v>
      </c>
      <c r="N40767" s="155"/>
      <c r="O40767" s="155"/>
      <c r="P40767" s="8" t="s">
        <v>18550</v>
      </c>
      <c r="Q40767" s="8"/>
      <c r="R40767" s="8"/>
      <c r="S40767" s="8"/>
      <c r="T40767" s="8"/>
      <c r="U40767" s="8"/>
      <c r="V40767" s="8"/>
      <c r="AA40767" s="9" t="s">
        <v>48714</v>
      </c>
      <c r="AB40767" s="2" t="s">
        <v>18506</v>
      </c>
      <c r="AE40767" s="9" t="s">
        <v>151</v>
      </c>
      <c r="AF40767" s="3"/>
      <c r="AG40767" s="3"/>
      <c r="AH40767" s="3"/>
      <c r="AI40767" s="3"/>
      <c r="AJ40767" s="3">
        <v>440</v>
      </c>
      <c r="AK40767" s="125" t="s">
        <v>591</v>
      </c>
      <c r="AL40767" s="176" t="s">
        <v>112</v>
      </c>
      <c r="AM40767" s="176" t="s">
        <v>38484</v>
      </c>
      <c r="AO40767" s="178"/>
    </row>
    <row r="40768" spans="1:41" x14ac:dyDescent="0.2">
      <c r="A40768" s="130" t="s">
        <v>48829</v>
      </c>
      <c r="B40768" s="132">
        <v>233</v>
      </c>
      <c r="C40768" s="132">
        <v>376</v>
      </c>
      <c r="D40768" s="130">
        <v>377</v>
      </c>
      <c r="E40768" s="130">
        <v>378</v>
      </c>
      <c r="F40768" s="130">
        <v>379</v>
      </c>
      <c r="G40768" s="130">
        <v>380</v>
      </c>
      <c r="H40768" s="130">
        <v>381</v>
      </c>
      <c r="I40768" s="8" t="s">
        <v>150</v>
      </c>
      <c r="J40768" s="149" t="s">
        <v>36812</v>
      </c>
      <c r="K40768" s="149"/>
      <c r="L40768" s="149" t="s">
        <v>36669</v>
      </c>
      <c r="N40768" s="155"/>
      <c r="O40768" s="155"/>
      <c r="P40768" s="8" t="s">
        <v>18550</v>
      </c>
      <c r="Q40768" s="8"/>
      <c r="R40768" s="8"/>
      <c r="S40768" s="8"/>
      <c r="T40768" s="8"/>
      <c r="U40768" s="8"/>
      <c r="V40768" s="8"/>
      <c r="AA40768" s="9" t="s">
        <v>48715</v>
      </c>
      <c r="AB40768" s="2" t="s">
        <v>48427</v>
      </c>
      <c r="AE40768" s="9" t="s">
        <v>151</v>
      </c>
      <c r="AF40768" s="3"/>
      <c r="AG40768" s="3"/>
      <c r="AH40768" s="3"/>
      <c r="AI40768" s="3"/>
      <c r="AJ40768" s="3">
        <v>385.67</v>
      </c>
      <c r="AK40768" s="125" t="s">
        <v>591</v>
      </c>
      <c r="AL40768" s="176" t="s">
        <v>112</v>
      </c>
      <c r="AM40768" s="176" t="s">
        <v>38484</v>
      </c>
      <c r="AO40768" s="178"/>
    </row>
    <row r="40769" spans="1:41" x14ac:dyDescent="0.2">
      <c r="A40769" s="130" t="s">
        <v>48829</v>
      </c>
      <c r="B40769" s="132">
        <v>233</v>
      </c>
      <c r="C40769" s="132">
        <v>376</v>
      </c>
      <c r="D40769" s="130">
        <v>377</v>
      </c>
      <c r="E40769" s="130">
        <v>378</v>
      </c>
      <c r="F40769" s="130">
        <v>379</v>
      </c>
      <c r="G40769" s="130">
        <v>380</v>
      </c>
      <c r="H40769" s="130">
        <v>381</v>
      </c>
      <c r="I40769" s="8" t="s">
        <v>150</v>
      </c>
      <c r="J40769" s="149" t="s">
        <v>36812</v>
      </c>
      <c r="K40769" s="149"/>
      <c r="L40769" s="149" t="s">
        <v>36669</v>
      </c>
      <c r="N40769" s="155"/>
      <c r="O40769" s="155"/>
      <c r="P40769" s="8" t="s">
        <v>18550</v>
      </c>
      <c r="Q40769" s="8"/>
      <c r="R40769" s="8"/>
      <c r="S40769" s="8"/>
      <c r="T40769" s="8"/>
      <c r="U40769" s="8"/>
      <c r="V40769" s="8"/>
      <c r="AA40769" s="9" t="s">
        <v>48716</v>
      </c>
      <c r="AB40769" s="2" t="s">
        <v>48428</v>
      </c>
      <c r="AE40769" s="9" t="s">
        <v>151</v>
      </c>
      <c r="AF40769" s="3"/>
      <c r="AG40769" s="3"/>
      <c r="AH40769" s="3"/>
      <c r="AI40769" s="3"/>
      <c r="AJ40769" s="3">
        <v>750</v>
      </c>
      <c r="AK40769" s="125" t="s">
        <v>591</v>
      </c>
      <c r="AL40769" s="176" t="s">
        <v>112</v>
      </c>
      <c r="AM40769" s="176" t="s">
        <v>38484</v>
      </c>
      <c r="AO40769" s="178"/>
    </row>
    <row r="40770" spans="1:41" x14ac:dyDescent="0.2">
      <c r="A40770" s="130" t="s">
        <v>48829</v>
      </c>
      <c r="B40770" s="132">
        <v>233</v>
      </c>
      <c r="C40770" s="132">
        <v>376</v>
      </c>
      <c r="D40770" s="130">
        <v>377</v>
      </c>
      <c r="E40770" s="130">
        <v>378</v>
      </c>
      <c r="F40770" s="130">
        <v>379</v>
      </c>
      <c r="G40770" s="130">
        <v>380</v>
      </c>
      <c r="H40770" s="130">
        <v>381</v>
      </c>
      <c r="I40770" s="8" t="s">
        <v>150</v>
      </c>
      <c r="J40770" s="149" t="s">
        <v>36812</v>
      </c>
      <c r="K40770" s="149"/>
      <c r="L40770" s="149" t="s">
        <v>36669</v>
      </c>
      <c r="N40770" s="155"/>
      <c r="O40770" s="155"/>
      <c r="P40770" s="8" t="s">
        <v>18550</v>
      </c>
      <c r="Q40770" s="8"/>
      <c r="R40770" s="8"/>
      <c r="S40770" s="8"/>
      <c r="T40770" s="8"/>
      <c r="U40770" s="8"/>
      <c r="V40770" s="8"/>
      <c r="AA40770" s="9" t="s">
        <v>48717</v>
      </c>
      <c r="AB40770" s="2" t="s">
        <v>48429</v>
      </c>
      <c r="AE40770" s="9" t="s">
        <v>151</v>
      </c>
      <c r="AF40770" s="3"/>
      <c r="AG40770" s="3"/>
      <c r="AH40770" s="3"/>
      <c r="AI40770" s="3"/>
      <c r="AJ40770" s="3">
        <v>580</v>
      </c>
      <c r="AK40770" s="125" t="s">
        <v>591</v>
      </c>
      <c r="AL40770" s="176" t="s">
        <v>112</v>
      </c>
      <c r="AM40770" s="176" t="s">
        <v>38484</v>
      </c>
      <c r="AO40770" s="178"/>
    </row>
    <row r="40771" spans="1:41" x14ac:dyDescent="0.2">
      <c r="A40771" s="130" t="s">
        <v>48829</v>
      </c>
      <c r="B40771" s="132">
        <v>233</v>
      </c>
      <c r="C40771" s="132">
        <v>376</v>
      </c>
      <c r="D40771" s="130">
        <v>377</v>
      </c>
      <c r="E40771" s="130">
        <v>378</v>
      </c>
      <c r="F40771" s="130">
        <v>379</v>
      </c>
      <c r="G40771" s="130">
        <v>380</v>
      </c>
      <c r="H40771" s="130">
        <v>381</v>
      </c>
      <c r="I40771" s="8" t="s">
        <v>150</v>
      </c>
      <c r="J40771" s="149" t="s">
        <v>36812</v>
      </c>
      <c r="K40771" s="149"/>
      <c r="L40771" s="149" t="s">
        <v>36669</v>
      </c>
      <c r="N40771" s="155"/>
      <c r="O40771" s="155"/>
      <c r="P40771" s="8" t="s">
        <v>18550</v>
      </c>
      <c r="Q40771" s="8"/>
      <c r="R40771" s="8"/>
      <c r="S40771" s="8"/>
      <c r="T40771" s="8"/>
      <c r="U40771" s="8"/>
      <c r="V40771" s="8"/>
      <c r="AA40771" s="9" t="s">
        <v>48718</v>
      </c>
      <c r="AB40771" s="2" t="s">
        <v>48430</v>
      </c>
      <c r="AE40771" s="9" t="s">
        <v>151</v>
      </c>
      <c r="AF40771" s="3"/>
      <c r="AG40771" s="3"/>
      <c r="AH40771" s="3"/>
      <c r="AI40771" s="3"/>
      <c r="AJ40771" s="3">
        <v>178.5</v>
      </c>
      <c r="AK40771" s="125" t="s">
        <v>591</v>
      </c>
      <c r="AL40771" s="176" t="s">
        <v>112</v>
      </c>
      <c r="AM40771" s="176" t="s">
        <v>38484</v>
      </c>
      <c r="AO40771" s="178"/>
    </row>
    <row r="40772" spans="1:41" x14ac:dyDescent="0.2">
      <c r="A40772" s="130" t="s">
        <v>48829</v>
      </c>
      <c r="B40772" s="132">
        <v>233</v>
      </c>
      <c r="C40772" s="132">
        <v>376</v>
      </c>
      <c r="D40772" s="130">
        <v>377</v>
      </c>
      <c r="E40772" s="130">
        <v>378</v>
      </c>
      <c r="F40772" s="130">
        <v>379</v>
      </c>
      <c r="G40772" s="130">
        <v>380</v>
      </c>
      <c r="H40772" s="130">
        <v>381</v>
      </c>
      <c r="I40772" s="8" t="s">
        <v>150</v>
      </c>
      <c r="J40772" s="149" t="s">
        <v>36812</v>
      </c>
      <c r="K40772" s="149"/>
      <c r="L40772" s="149" t="s">
        <v>36669</v>
      </c>
      <c r="N40772" s="155"/>
      <c r="O40772" s="155"/>
      <c r="P40772" s="8" t="s">
        <v>18550</v>
      </c>
      <c r="Q40772" s="8"/>
      <c r="R40772" s="8"/>
      <c r="S40772" s="8"/>
      <c r="T40772" s="8"/>
      <c r="U40772" s="8"/>
      <c r="V40772" s="8"/>
      <c r="AA40772" s="9" t="s">
        <v>48719</v>
      </c>
      <c r="AB40772" s="2" t="s">
        <v>48431</v>
      </c>
      <c r="AE40772" s="9" t="s">
        <v>151</v>
      </c>
      <c r="AF40772" s="3"/>
      <c r="AG40772" s="3"/>
      <c r="AH40772" s="3"/>
      <c r="AI40772" s="3"/>
      <c r="AJ40772" s="3">
        <v>210</v>
      </c>
      <c r="AK40772" s="125" t="s">
        <v>591</v>
      </c>
      <c r="AL40772" s="176" t="s">
        <v>112</v>
      </c>
      <c r="AM40772" s="176" t="s">
        <v>38484</v>
      </c>
      <c r="AO40772" s="178"/>
    </row>
    <row r="40773" spans="1:41" x14ac:dyDescent="0.2">
      <c r="A40773" s="130" t="s">
        <v>48829</v>
      </c>
      <c r="B40773" s="132">
        <v>233</v>
      </c>
      <c r="C40773" s="132">
        <v>376</v>
      </c>
      <c r="D40773" s="130">
        <v>377</v>
      </c>
      <c r="E40773" s="130">
        <v>378</v>
      </c>
      <c r="F40773" s="130">
        <v>379</v>
      </c>
      <c r="G40773" s="130">
        <v>380</v>
      </c>
      <c r="H40773" s="130">
        <v>381</v>
      </c>
      <c r="I40773" s="8" t="s">
        <v>150</v>
      </c>
      <c r="J40773" s="149" t="s">
        <v>36812</v>
      </c>
      <c r="K40773" s="149"/>
      <c r="L40773" s="149" t="s">
        <v>36669</v>
      </c>
      <c r="N40773" s="155"/>
      <c r="O40773" s="155"/>
      <c r="P40773" s="8" t="s">
        <v>18550</v>
      </c>
      <c r="Q40773" s="8"/>
      <c r="R40773" s="8"/>
      <c r="S40773" s="8"/>
      <c r="T40773" s="8"/>
      <c r="U40773" s="8"/>
      <c r="V40773" s="8"/>
      <c r="AA40773" s="9" t="s">
        <v>48720</v>
      </c>
      <c r="AB40773" s="2" t="s">
        <v>48432</v>
      </c>
      <c r="AE40773" s="9" t="s">
        <v>151</v>
      </c>
      <c r="AF40773" s="3"/>
      <c r="AG40773" s="3"/>
      <c r="AH40773" s="3"/>
      <c r="AI40773" s="3"/>
      <c r="AJ40773" s="3">
        <v>400</v>
      </c>
      <c r="AK40773" s="125" t="s">
        <v>591</v>
      </c>
      <c r="AL40773" s="176" t="s">
        <v>112</v>
      </c>
      <c r="AM40773" s="176" t="s">
        <v>38484</v>
      </c>
      <c r="AO40773" s="178"/>
    </row>
    <row r="40774" spans="1:41" x14ac:dyDescent="0.2">
      <c r="A40774" s="130" t="s">
        <v>48829</v>
      </c>
      <c r="B40774" s="132">
        <v>233</v>
      </c>
      <c r="C40774" s="132">
        <v>376</v>
      </c>
      <c r="D40774" s="130">
        <v>377</v>
      </c>
      <c r="E40774" s="130">
        <v>378</v>
      </c>
      <c r="F40774" s="130">
        <v>379</v>
      </c>
      <c r="G40774" s="130">
        <v>380</v>
      </c>
      <c r="H40774" s="130">
        <v>381</v>
      </c>
      <c r="I40774" s="8" t="s">
        <v>150</v>
      </c>
      <c r="J40774" s="149" t="s">
        <v>36812</v>
      </c>
      <c r="K40774" s="149"/>
      <c r="L40774" s="149" t="s">
        <v>36669</v>
      </c>
      <c r="N40774" s="155"/>
      <c r="O40774" s="155"/>
      <c r="P40774" s="8" t="s">
        <v>18550</v>
      </c>
      <c r="Q40774" s="8"/>
      <c r="R40774" s="8"/>
      <c r="S40774" s="8"/>
      <c r="T40774" s="8"/>
      <c r="U40774" s="8"/>
      <c r="V40774" s="8"/>
      <c r="AA40774" s="9" t="s">
        <v>48721</v>
      </c>
      <c r="AB40774" s="2" t="s">
        <v>48433</v>
      </c>
      <c r="AE40774" s="9" t="s">
        <v>151</v>
      </c>
      <c r="AF40774" s="3"/>
      <c r="AG40774" s="3"/>
      <c r="AH40774" s="3"/>
      <c r="AI40774" s="3"/>
      <c r="AJ40774" s="3">
        <v>183.5</v>
      </c>
      <c r="AK40774" s="125" t="s">
        <v>591</v>
      </c>
      <c r="AL40774" s="176" t="s">
        <v>112</v>
      </c>
      <c r="AM40774" s="176" t="s">
        <v>38484</v>
      </c>
      <c r="AO40774" s="178"/>
    </row>
    <row r="40775" spans="1:41" x14ac:dyDescent="0.2">
      <c r="A40775" s="130" t="s">
        <v>48829</v>
      </c>
      <c r="B40775" s="132">
        <v>233</v>
      </c>
      <c r="C40775" s="132">
        <v>376</v>
      </c>
      <c r="D40775" s="130">
        <v>377</v>
      </c>
      <c r="E40775" s="130">
        <v>378</v>
      </c>
      <c r="F40775" s="130">
        <v>379</v>
      </c>
      <c r="G40775" s="130">
        <v>380</v>
      </c>
      <c r="H40775" s="130">
        <v>381</v>
      </c>
      <c r="I40775" s="8" t="s">
        <v>150</v>
      </c>
      <c r="J40775" s="149" t="s">
        <v>36812</v>
      </c>
      <c r="K40775" s="149"/>
      <c r="L40775" s="149" t="s">
        <v>36669</v>
      </c>
      <c r="N40775" s="155"/>
      <c r="O40775" s="155"/>
      <c r="P40775" s="8" t="s">
        <v>18550</v>
      </c>
      <c r="Q40775" s="8"/>
      <c r="R40775" s="8"/>
      <c r="S40775" s="8"/>
      <c r="T40775" s="8"/>
      <c r="U40775" s="8"/>
      <c r="V40775" s="8"/>
      <c r="AA40775" s="9" t="s">
        <v>48722</v>
      </c>
      <c r="AB40775" s="2" t="s">
        <v>48434</v>
      </c>
      <c r="AE40775" s="9" t="s">
        <v>151</v>
      </c>
      <c r="AF40775" s="3"/>
      <c r="AG40775" s="3"/>
      <c r="AH40775" s="3"/>
      <c r="AI40775" s="3"/>
      <c r="AJ40775" s="3">
        <v>271.5</v>
      </c>
      <c r="AK40775" s="125" t="s">
        <v>591</v>
      </c>
      <c r="AL40775" s="176" t="s">
        <v>112</v>
      </c>
      <c r="AM40775" s="176" t="s">
        <v>38484</v>
      </c>
      <c r="AO40775" s="178"/>
    </row>
    <row r="40776" spans="1:41" x14ac:dyDescent="0.2">
      <c r="A40776" s="130" t="s">
        <v>48829</v>
      </c>
      <c r="B40776" s="132">
        <v>233</v>
      </c>
      <c r="C40776" s="132">
        <v>376</v>
      </c>
      <c r="D40776" s="130">
        <v>377</v>
      </c>
      <c r="E40776" s="130">
        <v>378</v>
      </c>
      <c r="F40776" s="130">
        <v>379</v>
      </c>
      <c r="G40776" s="130">
        <v>380</v>
      </c>
      <c r="H40776" s="130">
        <v>381</v>
      </c>
      <c r="I40776" s="8" t="s">
        <v>150</v>
      </c>
      <c r="J40776" s="149" t="s">
        <v>36812</v>
      </c>
      <c r="K40776" s="149"/>
      <c r="L40776" s="149" t="s">
        <v>36669</v>
      </c>
      <c r="N40776" s="155"/>
      <c r="O40776" s="155"/>
      <c r="P40776" s="8" t="s">
        <v>18550</v>
      </c>
      <c r="Q40776" s="8"/>
      <c r="R40776" s="8"/>
      <c r="S40776" s="8"/>
      <c r="T40776" s="8"/>
      <c r="U40776" s="8"/>
      <c r="V40776" s="8"/>
      <c r="AA40776" s="9" t="s">
        <v>48723</v>
      </c>
      <c r="AB40776" s="2" t="s">
        <v>48435</v>
      </c>
      <c r="AE40776" s="9" t="s">
        <v>151</v>
      </c>
      <c r="AF40776" s="3"/>
      <c r="AG40776" s="3"/>
      <c r="AH40776" s="3"/>
      <c r="AI40776" s="3"/>
      <c r="AJ40776" s="3">
        <v>290</v>
      </c>
      <c r="AK40776" s="125" t="s">
        <v>591</v>
      </c>
      <c r="AL40776" s="176" t="s">
        <v>112</v>
      </c>
      <c r="AM40776" s="176" t="s">
        <v>38484</v>
      </c>
      <c r="AO40776" s="178"/>
    </row>
    <row r="40777" spans="1:41" x14ac:dyDescent="0.2">
      <c r="A40777" s="130" t="s">
        <v>48829</v>
      </c>
      <c r="B40777" s="132">
        <v>233</v>
      </c>
      <c r="C40777" s="132">
        <v>376</v>
      </c>
      <c r="D40777" s="130">
        <v>377</v>
      </c>
      <c r="E40777" s="130">
        <v>378</v>
      </c>
      <c r="F40777" s="130">
        <v>379</v>
      </c>
      <c r="G40777" s="130">
        <v>380</v>
      </c>
      <c r="H40777" s="130">
        <v>381</v>
      </c>
      <c r="I40777" s="8" t="s">
        <v>150</v>
      </c>
      <c r="J40777" s="149" t="s">
        <v>36812</v>
      </c>
      <c r="K40777" s="149"/>
      <c r="L40777" s="149" t="s">
        <v>36669</v>
      </c>
      <c r="N40777" s="155"/>
      <c r="O40777" s="155"/>
      <c r="P40777" s="8" t="s">
        <v>18550</v>
      </c>
      <c r="Q40777" s="8"/>
      <c r="R40777" s="8"/>
      <c r="S40777" s="8"/>
      <c r="T40777" s="8"/>
      <c r="U40777" s="8"/>
      <c r="V40777" s="8"/>
      <c r="AA40777" s="9" t="s">
        <v>48724</v>
      </c>
      <c r="AB40777" s="2" t="s">
        <v>48436</v>
      </c>
      <c r="AE40777" s="9" t="s">
        <v>151</v>
      </c>
      <c r="AF40777" s="3"/>
      <c r="AG40777" s="3"/>
      <c r="AH40777" s="3"/>
      <c r="AI40777" s="3"/>
      <c r="AJ40777" s="3">
        <v>175</v>
      </c>
      <c r="AK40777" s="125" t="s">
        <v>591</v>
      </c>
      <c r="AL40777" s="176" t="s">
        <v>112</v>
      </c>
      <c r="AM40777" s="176" t="s">
        <v>38484</v>
      </c>
      <c r="AO40777" s="178"/>
    </row>
    <row r="40778" spans="1:41" x14ac:dyDescent="0.2">
      <c r="A40778" s="130" t="s">
        <v>48829</v>
      </c>
      <c r="B40778" s="132">
        <v>233</v>
      </c>
      <c r="C40778" s="132">
        <v>376</v>
      </c>
      <c r="D40778" s="130">
        <v>377</v>
      </c>
      <c r="E40778" s="130">
        <v>378</v>
      </c>
      <c r="F40778" s="130">
        <v>379</v>
      </c>
      <c r="G40778" s="130">
        <v>380</v>
      </c>
      <c r="H40778" s="130">
        <v>381</v>
      </c>
      <c r="I40778" s="8" t="s">
        <v>150</v>
      </c>
      <c r="J40778" s="149" t="s">
        <v>36812</v>
      </c>
      <c r="K40778" s="149"/>
      <c r="L40778" s="149" t="s">
        <v>36669</v>
      </c>
      <c r="N40778" s="155"/>
      <c r="O40778" s="155"/>
      <c r="P40778" s="8" t="s">
        <v>18550</v>
      </c>
      <c r="Q40778" s="8"/>
      <c r="R40778" s="8"/>
      <c r="S40778" s="8"/>
      <c r="T40778" s="8"/>
      <c r="U40778" s="8"/>
      <c r="V40778" s="8"/>
      <c r="AA40778" s="9" t="s">
        <v>48725</v>
      </c>
      <c r="AB40778" s="2" t="s">
        <v>48437</v>
      </c>
      <c r="AE40778" s="9" t="s">
        <v>151</v>
      </c>
      <c r="AF40778" s="3"/>
      <c r="AG40778" s="3"/>
      <c r="AH40778" s="3"/>
      <c r="AI40778" s="3"/>
      <c r="AJ40778" s="3">
        <v>164</v>
      </c>
      <c r="AK40778" s="125" t="s">
        <v>591</v>
      </c>
      <c r="AL40778" s="176" t="s">
        <v>112</v>
      </c>
      <c r="AM40778" s="176" t="s">
        <v>38484</v>
      </c>
      <c r="AO40778" s="178"/>
    </row>
    <row r="40779" spans="1:41" x14ac:dyDescent="0.2">
      <c r="A40779" s="130" t="s">
        <v>48829</v>
      </c>
      <c r="B40779" s="132">
        <v>233</v>
      </c>
      <c r="C40779" s="132">
        <v>376</v>
      </c>
      <c r="D40779" s="130">
        <v>377</v>
      </c>
      <c r="E40779" s="130">
        <v>378</v>
      </c>
      <c r="F40779" s="130">
        <v>379</v>
      </c>
      <c r="G40779" s="130">
        <v>380</v>
      </c>
      <c r="H40779" s="130">
        <v>381</v>
      </c>
      <c r="I40779" s="8" t="s">
        <v>150</v>
      </c>
      <c r="J40779" s="149" t="s">
        <v>36812</v>
      </c>
      <c r="K40779" s="149"/>
      <c r="L40779" s="149" t="s">
        <v>36669</v>
      </c>
      <c r="N40779" s="155"/>
      <c r="O40779" s="155"/>
      <c r="P40779" s="8" t="s">
        <v>18550</v>
      </c>
      <c r="Q40779" s="8"/>
      <c r="R40779" s="8"/>
      <c r="S40779" s="8"/>
      <c r="T40779" s="8"/>
      <c r="U40779" s="8"/>
      <c r="V40779" s="8"/>
      <c r="AA40779" s="9" t="s">
        <v>48726</v>
      </c>
      <c r="AB40779" s="2" t="s">
        <v>48438</v>
      </c>
      <c r="AE40779" s="9" t="s">
        <v>151</v>
      </c>
      <c r="AF40779" s="3"/>
      <c r="AG40779" s="3"/>
      <c r="AH40779" s="3"/>
      <c r="AI40779" s="3"/>
      <c r="AJ40779" s="3">
        <v>159</v>
      </c>
      <c r="AK40779" s="125" t="s">
        <v>591</v>
      </c>
      <c r="AL40779" s="176" t="s">
        <v>112</v>
      </c>
      <c r="AM40779" s="176" t="s">
        <v>38484</v>
      </c>
      <c r="AO40779" s="178"/>
    </row>
    <row r="40780" spans="1:41" x14ac:dyDescent="0.2">
      <c r="A40780" s="130" t="s">
        <v>48829</v>
      </c>
      <c r="B40780" s="132">
        <v>233</v>
      </c>
      <c r="C40780" s="132">
        <v>376</v>
      </c>
      <c r="D40780" s="130">
        <v>377</v>
      </c>
      <c r="E40780" s="130">
        <v>378</v>
      </c>
      <c r="F40780" s="130">
        <v>379</v>
      </c>
      <c r="G40780" s="130">
        <v>380</v>
      </c>
      <c r="H40780" s="130">
        <v>381</v>
      </c>
      <c r="I40780" s="8" t="s">
        <v>150</v>
      </c>
      <c r="J40780" s="149" t="s">
        <v>36812</v>
      </c>
      <c r="K40780" s="149"/>
      <c r="L40780" s="149" t="s">
        <v>36669</v>
      </c>
      <c r="N40780" s="155"/>
      <c r="O40780" s="155"/>
      <c r="P40780" s="8" t="s">
        <v>18550</v>
      </c>
      <c r="Q40780" s="8"/>
      <c r="R40780" s="8"/>
      <c r="S40780" s="8"/>
      <c r="T40780" s="8"/>
      <c r="U40780" s="8"/>
      <c r="V40780" s="8"/>
      <c r="AA40780" s="9" t="s">
        <v>48727</v>
      </c>
      <c r="AB40780" s="2" t="s">
        <v>48439</v>
      </c>
      <c r="AE40780" s="9" t="s">
        <v>151</v>
      </c>
      <c r="AF40780" s="3"/>
      <c r="AG40780" s="3"/>
      <c r="AH40780" s="3"/>
      <c r="AI40780" s="3"/>
      <c r="AJ40780" s="3">
        <v>320</v>
      </c>
      <c r="AK40780" s="125" t="s">
        <v>591</v>
      </c>
      <c r="AL40780" s="176" t="s">
        <v>112</v>
      </c>
      <c r="AM40780" s="176" t="s">
        <v>38484</v>
      </c>
      <c r="AO40780" s="178"/>
    </row>
    <row r="40781" spans="1:41" x14ac:dyDescent="0.2">
      <c r="A40781" s="130" t="s">
        <v>48829</v>
      </c>
      <c r="B40781" s="132">
        <v>233</v>
      </c>
      <c r="C40781" s="132">
        <v>376</v>
      </c>
      <c r="D40781" s="130">
        <v>377</v>
      </c>
      <c r="E40781" s="130">
        <v>378</v>
      </c>
      <c r="F40781" s="130">
        <v>379</v>
      </c>
      <c r="G40781" s="130">
        <v>380</v>
      </c>
      <c r="H40781" s="130">
        <v>381</v>
      </c>
      <c r="I40781" s="8" t="s">
        <v>150</v>
      </c>
      <c r="J40781" s="149" t="s">
        <v>36812</v>
      </c>
      <c r="K40781" s="149"/>
      <c r="L40781" s="149" t="s">
        <v>36669</v>
      </c>
      <c r="N40781" s="155"/>
      <c r="O40781" s="155"/>
      <c r="P40781" s="8" t="s">
        <v>18550</v>
      </c>
      <c r="Q40781" s="8"/>
      <c r="R40781" s="8"/>
      <c r="S40781" s="8"/>
      <c r="T40781" s="8"/>
      <c r="U40781" s="8"/>
      <c r="V40781" s="8"/>
      <c r="AA40781" s="9" t="s">
        <v>48728</v>
      </c>
      <c r="AB40781" s="2" t="s">
        <v>45970</v>
      </c>
      <c r="AE40781" s="9" t="s">
        <v>151</v>
      </c>
      <c r="AF40781" s="3"/>
      <c r="AG40781" s="3"/>
      <c r="AH40781" s="3"/>
      <c r="AI40781" s="3"/>
      <c r="AJ40781" s="3">
        <v>212.5</v>
      </c>
      <c r="AK40781" s="125" t="s">
        <v>591</v>
      </c>
      <c r="AL40781" s="176" t="s">
        <v>112</v>
      </c>
      <c r="AM40781" s="176" t="s">
        <v>38484</v>
      </c>
      <c r="AO40781" s="178"/>
    </row>
    <row r="40782" spans="1:41" x14ac:dyDescent="0.2">
      <c r="A40782" s="130" t="s">
        <v>48829</v>
      </c>
      <c r="B40782" s="132">
        <v>233</v>
      </c>
      <c r="C40782" s="132">
        <v>376</v>
      </c>
      <c r="D40782" s="130">
        <v>377</v>
      </c>
      <c r="E40782" s="130">
        <v>378</v>
      </c>
      <c r="F40782" s="130">
        <v>379</v>
      </c>
      <c r="G40782" s="130">
        <v>380</v>
      </c>
      <c r="H40782" s="130">
        <v>381</v>
      </c>
      <c r="I40782" s="8" t="s">
        <v>150</v>
      </c>
      <c r="J40782" s="149" t="s">
        <v>36812</v>
      </c>
      <c r="K40782" s="149"/>
      <c r="L40782" s="149" t="s">
        <v>36669</v>
      </c>
      <c r="N40782" s="155"/>
      <c r="O40782" s="155"/>
      <c r="P40782" s="8" t="s">
        <v>18550</v>
      </c>
      <c r="Q40782" s="8"/>
      <c r="R40782" s="8"/>
      <c r="S40782" s="8"/>
      <c r="T40782" s="8"/>
      <c r="U40782" s="8"/>
      <c r="V40782" s="8"/>
      <c r="AA40782" s="9" t="s">
        <v>48729</v>
      </c>
      <c r="AB40782" s="2" t="s">
        <v>48440</v>
      </c>
      <c r="AE40782" s="9" t="s">
        <v>151</v>
      </c>
      <c r="AF40782" s="3"/>
      <c r="AG40782" s="3"/>
      <c r="AH40782" s="3"/>
      <c r="AI40782" s="3"/>
      <c r="AJ40782" s="3">
        <v>325</v>
      </c>
      <c r="AK40782" s="125" t="s">
        <v>591</v>
      </c>
      <c r="AL40782" s="176" t="s">
        <v>112</v>
      </c>
      <c r="AM40782" s="176" t="s">
        <v>38484</v>
      </c>
      <c r="AO40782" s="178"/>
    </row>
    <row r="40783" spans="1:41" x14ac:dyDescent="0.2">
      <c r="A40783" s="130" t="s">
        <v>48829</v>
      </c>
      <c r="B40783" s="132">
        <v>233</v>
      </c>
      <c r="C40783" s="132">
        <v>376</v>
      </c>
      <c r="D40783" s="130">
        <v>377</v>
      </c>
      <c r="E40783" s="130">
        <v>378</v>
      </c>
      <c r="F40783" s="130">
        <v>379</v>
      </c>
      <c r="G40783" s="130">
        <v>380</v>
      </c>
      <c r="H40783" s="130">
        <v>381</v>
      </c>
      <c r="I40783" s="8" t="s">
        <v>150</v>
      </c>
      <c r="J40783" s="149" t="s">
        <v>36812</v>
      </c>
      <c r="K40783" s="149"/>
      <c r="L40783" s="149" t="s">
        <v>36669</v>
      </c>
      <c r="N40783" s="155"/>
      <c r="O40783" s="155"/>
      <c r="P40783" s="8" t="s">
        <v>18550</v>
      </c>
      <c r="Q40783" s="8"/>
      <c r="R40783" s="8"/>
      <c r="S40783" s="8"/>
      <c r="T40783" s="8"/>
      <c r="U40783" s="8"/>
      <c r="V40783" s="8"/>
      <c r="AA40783" s="9" t="s">
        <v>48730</v>
      </c>
      <c r="AB40783" s="2" t="s">
        <v>48441</v>
      </c>
      <c r="AE40783" s="9" t="s">
        <v>151</v>
      </c>
      <c r="AF40783" s="3"/>
      <c r="AG40783" s="3"/>
      <c r="AH40783" s="3"/>
      <c r="AI40783" s="3"/>
      <c r="AJ40783" s="3">
        <v>430</v>
      </c>
      <c r="AK40783" s="125" t="s">
        <v>591</v>
      </c>
      <c r="AL40783" s="176" t="s">
        <v>112</v>
      </c>
      <c r="AM40783" s="176" t="s">
        <v>38484</v>
      </c>
      <c r="AO40783" s="178"/>
    </row>
    <row r="40784" spans="1:41" x14ac:dyDescent="0.2">
      <c r="A40784" s="130" t="s">
        <v>48829</v>
      </c>
      <c r="B40784" s="132">
        <v>233</v>
      </c>
      <c r="C40784" s="132">
        <v>376</v>
      </c>
      <c r="D40784" s="130">
        <v>377</v>
      </c>
      <c r="E40784" s="130">
        <v>378</v>
      </c>
      <c r="F40784" s="130">
        <v>379</v>
      </c>
      <c r="G40784" s="130">
        <v>380</v>
      </c>
      <c r="H40784" s="130">
        <v>381</v>
      </c>
      <c r="I40784" s="8" t="s">
        <v>150</v>
      </c>
      <c r="J40784" s="149" t="s">
        <v>36812</v>
      </c>
      <c r="K40784" s="149"/>
      <c r="L40784" s="149" t="s">
        <v>36669</v>
      </c>
      <c r="N40784" s="155"/>
      <c r="O40784" s="155"/>
      <c r="P40784" s="8" t="s">
        <v>18550</v>
      </c>
      <c r="Q40784" s="8"/>
      <c r="R40784" s="8"/>
      <c r="S40784" s="8"/>
      <c r="T40784" s="8"/>
      <c r="U40784" s="8"/>
      <c r="V40784" s="8"/>
      <c r="AA40784" s="9" t="s">
        <v>48731</v>
      </c>
      <c r="AB40784" s="2" t="s">
        <v>48442</v>
      </c>
      <c r="AE40784" s="9" t="s">
        <v>151</v>
      </c>
      <c r="AF40784" s="3"/>
      <c r="AG40784" s="3"/>
      <c r="AH40784" s="3"/>
      <c r="AI40784" s="3"/>
      <c r="AJ40784" s="3">
        <v>1144</v>
      </c>
      <c r="AK40784" s="125" t="s">
        <v>591</v>
      </c>
      <c r="AL40784" s="176" t="s">
        <v>112</v>
      </c>
      <c r="AM40784" s="176" t="s">
        <v>38484</v>
      </c>
      <c r="AO40784" s="178"/>
    </row>
    <row r="40785" spans="1:41" x14ac:dyDescent="0.2">
      <c r="A40785" s="130" t="s">
        <v>48829</v>
      </c>
      <c r="B40785" s="132">
        <v>233</v>
      </c>
      <c r="C40785" s="132">
        <v>376</v>
      </c>
      <c r="D40785" s="130">
        <v>377</v>
      </c>
      <c r="E40785" s="130">
        <v>378</v>
      </c>
      <c r="F40785" s="130">
        <v>379</v>
      </c>
      <c r="G40785" s="130">
        <v>380</v>
      </c>
      <c r="H40785" s="130">
        <v>381</v>
      </c>
      <c r="I40785" s="8" t="s">
        <v>150</v>
      </c>
      <c r="J40785" s="149" t="s">
        <v>36812</v>
      </c>
      <c r="K40785" s="149"/>
      <c r="L40785" s="149" t="s">
        <v>36669</v>
      </c>
      <c r="N40785" s="155"/>
      <c r="O40785" s="155"/>
      <c r="P40785" s="8" t="s">
        <v>18550</v>
      </c>
      <c r="Q40785" s="8"/>
      <c r="R40785" s="8"/>
      <c r="S40785" s="8"/>
      <c r="T40785" s="8"/>
      <c r="U40785" s="8"/>
      <c r="V40785" s="8"/>
      <c r="AA40785" s="9" t="s">
        <v>48732</v>
      </c>
      <c r="AB40785" s="2" t="s">
        <v>48443</v>
      </c>
      <c r="AE40785" s="9" t="s">
        <v>151</v>
      </c>
      <c r="AF40785" s="3"/>
      <c r="AG40785" s="3"/>
      <c r="AH40785" s="3"/>
      <c r="AI40785" s="3"/>
      <c r="AJ40785" s="3">
        <v>1100</v>
      </c>
      <c r="AK40785" s="125" t="s">
        <v>591</v>
      </c>
      <c r="AL40785" s="176" t="s">
        <v>112</v>
      </c>
      <c r="AM40785" s="176" t="s">
        <v>38484</v>
      </c>
      <c r="AO40785" s="178"/>
    </row>
    <row r="40786" spans="1:41" x14ac:dyDescent="0.2">
      <c r="A40786" s="130" t="s">
        <v>48829</v>
      </c>
      <c r="B40786" s="132">
        <v>233</v>
      </c>
      <c r="C40786" s="132">
        <v>376</v>
      </c>
      <c r="D40786" s="130">
        <v>377</v>
      </c>
      <c r="E40786" s="130">
        <v>378</v>
      </c>
      <c r="F40786" s="130">
        <v>379</v>
      </c>
      <c r="G40786" s="130">
        <v>380</v>
      </c>
      <c r="H40786" s="130">
        <v>381</v>
      </c>
      <c r="I40786" s="8" t="s">
        <v>150</v>
      </c>
      <c r="J40786" s="149" t="s">
        <v>36812</v>
      </c>
      <c r="K40786" s="149"/>
      <c r="L40786" s="149" t="s">
        <v>36669</v>
      </c>
      <c r="N40786" s="155"/>
      <c r="O40786" s="155"/>
      <c r="P40786" s="8" t="s">
        <v>18550</v>
      </c>
      <c r="Q40786" s="8"/>
      <c r="R40786" s="8"/>
      <c r="S40786" s="8"/>
      <c r="T40786" s="8"/>
      <c r="U40786" s="8"/>
      <c r="V40786" s="8"/>
      <c r="AA40786" s="9" t="s">
        <v>48733</v>
      </c>
      <c r="AB40786" s="2" t="s">
        <v>48444</v>
      </c>
      <c r="AE40786" s="9" t="s">
        <v>151</v>
      </c>
      <c r="AF40786" s="3"/>
      <c r="AG40786" s="3"/>
      <c r="AH40786" s="3"/>
      <c r="AI40786" s="3"/>
      <c r="AJ40786" s="3">
        <v>1050</v>
      </c>
      <c r="AK40786" s="125" t="s">
        <v>591</v>
      </c>
      <c r="AL40786" s="176" t="s">
        <v>112</v>
      </c>
      <c r="AM40786" s="176" t="s">
        <v>38484</v>
      </c>
      <c r="AO40786" s="178"/>
    </row>
    <row r="40787" spans="1:41" x14ac:dyDescent="0.2">
      <c r="A40787" s="130" t="s">
        <v>48829</v>
      </c>
      <c r="B40787" s="132">
        <v>233</v>
      </c>
      <c r="C40787" s="132">
        <v>376</v>
      </c>
      <c r="D40787" s="130">
        <v>377</v>
      </c>
      <c r="E40787" s="130">
        <v>378</v>
      </c>
      <c r="F40787" s="130">
        <v>379</v>
      </c>
      <c r="G40787" s="130">
        <v>380</v>
      </c>
      <c r="H40787" s="130">
        <v>381</v>
      </c>
      <c r="I40787" s="8" t="s">
        <v>150</v>
      </c>
      <c r="J40787" s="149" t="s">
        <v>36812</v>
      </c>
      <c r="K40787" s="149"/>
      <c r="L40787" s="149" t="s">
        <v>36669</v>
      </c>
      <c r="N40787" s="155"/>
      <c r="O40787" s="155"/>
      <c r="P40787" s="8" t="s">
        <v>18550</v>
      </c>
      <c r="Q40787" s="8"/>
      <c r="R40787" s="8"/>
      <c r="S40787" s="8"/>
      <c r="T40787" s="8"/>
      <c r="U40787" s="8"/>
      <c r="V40787" s="8"/>
      <c r="AA40787" s="9" t="s">
        <v>48734</v>
      </c>
      <c r="AB40787" s="2" t="s">
        <v>48446</v>
      </c>
      <c r="AE40787" s="9" t="s">
        <v>151</v>
      </c>
      <c r="AF40787" s="3"/>
      <c r="AG40787" s="3"/>
      <c r="AH40787" s="3"/>
      <c r="AI40787" s="3"/>
      <c r="AJ40787" s="3">
        <v>1240</v>
      </c>
      <c r="AK40787" s="125" t="s">
        <v>591</v>
      </c>
      <c r="AL40787" s="176" t="s">
        <v>112</v>
      </c>
      <c r="AM40787" s="176" t="s">
        <v>38484</v>
      </c>
      <c r="AO40787" s="178"/>
    </row>
    <row r="40788" spans="1:41" x14ac:dyDescent="0.2">
      <c r="A40788" s="130" t="s">
        <v>48829</v>
      </c>
      <c r="B40788" s="132">
        <v>233</v>
      </c>
      <c r="C40788" s="132">
        <v>376</v>
      </c>
      <c r="D40788" s="130">
        <v>377</v>
      </c>
      <c r="E40788" s="130">
        <v>378</v>
      </c>
      <c r="F40788" s="130">
        <v>379</v>
      </c>
      <c r="G40788" s="130">
        <v>380</v>
      </c>
      <c r="H40788" s="130">
        <v>381</v>
      </c>
      <c r="I40788" s="8" t="s">
        <v>150</v>
      </c>
      <c r="J40788" s="149" t="s">
        <v>36812</v>
      </c>
      <c r="K40788" s="149"/>
      <c r="L40788" s="149" t="s">
        <v>36669</v>
      </c>
      <c r="N40788" s="155"/>
      <c r="O40788" s="155"/>
      <c r="P40788" s="8" t="s">
        <v>18550</v>
      </c>
      <c r="Q40788" s="8"/>
      <c r="R40788" s="8"/>
      <c r="S40788" s="8"/>
      <c r="T40788" s="8"/>
      <c r="U40788" s="8"/>
      <c r="V40788" s="8"/>
      <c r="AA40788" s="9" t="s">
        <v>48735</v>
      </c>
      <c r="AB40788" s="2" t="s">
        <v>48445</v>
      </c>
      <c r="AE40788" s="9" t="s">
        <v>151</v>
      </c>
      <c r="AF40788" s="3"/>
      <c r="AG40788" s="3"/>
      <c r="AH40788" s="3"/>
      <c r="AI40788" s="3"/>
      <c r="AJ40788" s="3">
        <v>1208.07</v>
      </c>
      <c r="AK40788" s="125" t="s">
        <v>591</v>
      </c>
      <c r="AL40788" s="176" t="s">
        <v>112</v>
      </c>
      <c r="AM40788" s="176" t="s">
        <v>38484</v>
      </c>
      <c r="AO40788" s="178"/>
    </row>
    <row r="40789" spans="1:41" x14ac:dyDescent="0.2">
      <c r="A40789" s="130" t="s">
        <v>48829</v>
      </c>
      <c r="B40789" s="132">
        <v>233</v>
      </c>
      <c r="C40789" s="132">
        <v>376</v>
      </c>
      <c r="D40789" s="130">
        <v>377</v>
      </c>
      <c r="E40789" s="130">
        <v>378</v>
      </c>
      <c r="F40789" s="130">
        <v>379</v>
      </c>
      <c r="G40789" s="130">
        <v>380</v>
      </c>
      <c r="H40789" s="130">
        <v>381</v>
      </c>
      <c r="I40789" s="8" t="s">
        <v>150</v>
      </c>
      <c r="J40789" s="149" t="s">
        <v>36812</v>
      </c>
      <c r="K40789" s="149"/>
      <c r="L40789" s="149" t="s">
        <v>36669</v>
      </c>
      <c r="N40789" s="155"/>
      <c r="O40789" s="155"/>
      <c r="P40789" s="8" t="s">
        <v>18550</v>
      </c>
      <c r="Q40789" s="8"/>
      <c r="R40789" s="8"/>
      <c r="S40789" s="8"/>
      <c r="T40789" s="8"/>
      <c r="U40789" s="8"/>
      <c r="V40789" s="8"/>
      <c r="AA40789" s="9" t="s">
        <v>48736</v>
      </c>
      <c r="AB40789" s="2" t="s">
        <v>48447</v>
      </c>
      <c r="AE40789" s="9" t="s">
        <v>151</v>
      </c>
      <c r="AF40789" s="3"/>
      <c r="AG40789" s="3"/>
      <c r="AH40789" s="3"/>
      <c r="AI40789" s="3"/>
      <c r="AJ40789" s="3">
        <v>922</v>
      </c>
      <c r="AK40789" s="125" t="s">
        <v>591</v>
      </c>
      <c r="AL40789" s="176" t="s">
        <v>112</v>
      </c>
      <c r="AM40789" s="176" t="s">
        <v>38484</v>
      </c>
      <c r="AO40789" s="178"/>
    </row>
    <row r="40790" spans="1:41" x14ac:dyDescent="0.2">
      <c r="A40790" s="130" t="s">
        <v>48829</v>
      </c>
      <c r="B40790" s="132">
        <v>233</v>
      </c>
      <c r="C40790" s="132">
        <v>376</v>
      </c>
      <c r="D40790" s="130">
        <v>377</v>
      </c>
      <c r="E40790" s="130">
        <v>378</v>
      </c>
      <c r="F40790" s="130">
        <v>379</v>
      </c>
      <c r="G40790" s="130">
        <v>380</v>
      </c>
      <c r="H40790" s="130">
        <v>381</v>
      </c>
      <c r="I40790" s="8" t="s">
        <v>150</v>
      </c>
      <c r="J40790" s="149" t="s">
        <v>36812</v>
      </c>
      <c r="K40790" s="149"/>
      <c r="L40790" s="149" t="s">
        <v>36669</v>
      </c>
      <c r="N40790" s="155"/>
      <c r="O40790" s="155"/>
      <c r="P40790" s="8" t="s">
        <v>18550</v>
      </c>
      <c r="Q40790" s="8"/>
      <c r="R40790" s="8"/>
      <c r="S40790" s="8"/>
      <c r="T40790" s="8"/>
      <c r="U40790" s="8"/>
      <c r="V40790" s="8"/>
      <c r="AA40790" s="9" t="s">
        <v>48737</v>
      </c>
      <c r="AB40790" s="2" t="s">
        <v>48448</v>
      </c>
      <c r="AE40790" s="9" t="s">
        <v>151</v>
      </c>
      <c r="AF40790" s="3"/>
      <c r="AG40790" s="3"/>
      <c r="AH40790" s="3"/>
      <c r="AI40790" s="3"/>
      <c r="AJ40790" s="3">
        <v>1029</v>
      </c>
      <c r="AK40790" s="125" t="s">
        <v>591</v>
      </c>
      <c r="AL40790" s="176" t="s">
        <v>112</v>
      </c>
      <c r="AM40790" s="176" t="s">
        <v>38484</v>
      </c>
      <c r="AO40790" s="178"/>
    </row>
    <row r="40791" spans="1:41" x14ac:dyDescent="0.2">
      <c r="A40791" s="130" t="s">
        <v>48829</v>
      </c>
      <c r="B40791" s="132">
        <v>233</v>
      </c>
      <c r="C40791" s="132">
        <v>376</v>
      </c>
      <c r="D40791" s="130">
        <v>377</v>
      </c>
      <c r="E40791" s="130">
        <v>378</v>
      </c>
      <c r="F40791" s="130">
        <v>379</v>
      </c>
      <c r="G40791" s="130">
        <v>380</v>
      </c>
      <c r="H40791" s="130">
        <v>381</v>
      </c>
      <c r="I40791" s="8" t="s">
        <v>150</v>
      </c>
      <c r="J40791" s="149" t="s">
        <v>36812</v>
      </c>
      <c r="K40791" s="149"/>
      <c r="L40791" s="149" t="s">
        <v>36669</v>
      </c>
      <c r="N40791" s="155"/>
      <c r="O40791" s="155"/>
      <c r="P40791" s="8" t="s">
        <v>18550</v>
      </c>
      <c r="Q40791" s="8"/>
      <c r="R40791" s="8"/>
      <c r="S40791" s="8"/>
      <c r="T40791" s="8"/>
      <c r="U40791" s="8"/>
      <c r="V40791" s="8"/>
      <c r="AA40791" s="9" t="s">
        <v>48738</v>
      </c>
      <c r="AB40791" s="2" t="s">
        <v>48449</v>
      </c>
      <c r="AE40791" s="9" t="s">
        <v>151</v>
      </c>
      <c r="AF40791" s="3"/>
      <c r="AG40791" s="3"/>
      <c r="AH40791" s="3"/>
      <c r="AI40791" s="3"/>
      <c r="AJ40791" s="3">
        <v>1058.5</v>
      </c>
      <c r="AK40791" s="125" t="s">
        <v>591</v>
      </c>
      <c r="AL40791" s="176" t="s">
        <v>112</v>
      </c>
      <c r="AM40791" s="176" t="s">
        <v>38484</v>
      </c>
      <c r="AO40791" s="178"/>
    </row>
    <row r="40792" spans="1:41" x14ac:dyDescent="0.2">
      <c r="A40792" s="130" t="s">
        <v>48829</v>
      </c>
      <c r="B40792" s="132">
        <v>233</v>
      </c>
      <c r="C40792" s="132">
        <v>376</v>
      </c>
      <c r="D40792" s="130">
        <v>377</v>
      </c>
      <c r="E40792" s="130">
        <v>378</v>
      </c>
      <c r="F40792" s="130">
        <v>379</v>
      </c>
      <c r="G40792" s="130">
        <v>380</v>
      </c>
      <c r="H40792" s="130">
        <v>381</v>
      </c>
      <c r="I40792" s="8" t="s">
        <v>150</v>
      </c>
      <c r="J40792" s="149" t="s">
        <v>36812</v>
      </c>
      <c r="K40792" s="149"/>
      <c r="L40792" s="149" t="s">
        <v>36669</v>
      </c>
      <c r="N40792" s="155"/>
      <c r="O40792" s="155"/>
      <c r="P40792" s="8" t="s">
        <v>18550</v>
      </c>
      <c r="Q40792" s="8"/>
      <c r="R40792" s="8"/>
      <c r="S40792" s="8"/>
      <c r="T40792" s="8"/>
      <c r="U40792" s="8"/>
      <c r="V40792" s="8"/>
      <c r="AA40792" s="9" t="s">
        <v>48739</v>
      </c>
      <c r="AB40792" s="2" t="s">
        <v>48450</v>
      </c>
      <c r="AE40792" s="9" t="s">
        <v>151</v>
      </c>
      <c r="AF40792" s="3"/>
      <c r="AG40792" s="3"/>
      <c r="AH40792" s="3"/>
      <c r="AI40792" s="3"/>
      <c r="AJ40792" s="3">
        <v>1073</v>
      </c>
      <c r="AK40792" s="125" t="s">
        <v>591</v>
      </c>
      <c r="AL40792" s="176" t="s">
        <v>112</v>
      </c>
      <c r="AM40792" s="176" t="s">
        <v>38484</v>
      </c>
      <c r="AO40792" s="178"/>
    </row>
    <row r="40793" spans="1:41" x14ac:dyDescent="0.2">
      <c r="A40793" s="130" t="s">
        <v>48829</v>
      </c>
      <c r="B40793" s="132">
        <v>233</v>
      </c>
      <c r="C40793" s="132">
        <v>376</v>
      </c>
      <c r="D40793" s="130">
        <v>377</v>
      </c>
      <c r="E40793" s="130">
        <v>378</v>
      </c>
      <c r="F40793" s="130">
        <v>379</v>
      </c>
      <c r="G40793" s="130">
        <v>380</v>
      </c>
      <c r="H40793" s="130">
        <v>381</v>
      </c>
      <c r="I40793" s="8" t="s">
        <v>150</v>
      </c>
      <c r="J40793" s="149" t="s">
        <v>36812</v>
      </c>
      <c r="K40793" s="149"/>
      <c r="L40793" s="149" t="s">
        <v>36669</v>
      </c>
      <c r="N40793" s="155"/>
      <c r="O40793" s="155"/>
      <c r="P40793" s="8" t="s">
        <v>18550</v>
      </c>
      <c r="Q40793" s="8"/>
      <c r="R40793" s="8"/>
      <c r="S40793" s="8"/>
      <c r="T40793" s="8"/>
      <c r="U40793" s="8"/>
      <c r="V40793" s="8"/>
      <c r="AA40793" s="9" t="s">
        <v>48740</v>
      </c>
      <c r="AB40793" s="2" t="s">
        <v>48451</v>
      </c>
      <c r="AE40793" s="9" t="s">
        <v>151</v>
      </c>
      <c r="AF40793" s="3"/>
      <c r="AG40793" s="3"/>
      <c r="AH40793" s="3"/>
      <c r="AI40793" s="3"/>
      <c r="AJ40793" s="3">
        <v>1154</v>
      </c>
      <c r="AK40793" s="125" t="s">
        <v>591</v>
      </c>
      <c r="AL40793" s="176" t="s">
        <v>112</v>
      </c>
      <c r="AM40793" s="176" t="s">
        <v>38484</v>
      </c>
      <c r="AO40793" s="178"/>
    </row>
    <row r="40794" spans="1:41" x14ac:dyDescent="0.2">
      <c r="A40794" s="130" t="s">
        <v>48829</v>
      </c>
      <c r="B40794" s="132">
        <v>233</v>
      </c>
      <c r="C40794" s="132">
        <v>376</v>
      </c>
      <c r="D40794" s="130">
        <v>377</v>
      </c>
      <c r="E40794" s="130">
        <v>378</v>
      </c>
      <c r="F40794" s="130">
        <v>379</v>
      </c>
      <c r="G40794" s="130">
        <v>380</v>
      </c>
      <c r="H40794" s="130">
        <v>381</v>
      </c>
      <c r="I40794" s="8" t="s">
        <v>150</v>
      </c>
      <c r="J40794" s="149" t="s">
        <v>36812</v>
      </c>
      <c r="K40794" s="149"/>
      <c r="L40794" s="149" t="s">
        <v>36669</v>
      </c>
      <c r="N40794" s="155"/>
      <c r="O40794" s="155"/>
      <c r="P40794" s="8" t="s">
        <v>18550</v>
      </c>
      <c r="Q40794" s="8"/>
      <c r="R40794" s="8"/>
      <c r="S40794" s="8"/>
      <c r="T40794" s="8"/>
      <c r="U40794" s="8"/>
      <c r="V40794" s="8"/>
      <c r="AA40794" s="9" t="s">
        <v>48741</v>
      </c>
      <c r="AB40794" s="2" t="s">
        <v>48452</v>
      </c>
      <c r="AE40794" s="9" t="s">
        <v>151</v>
      </c>
      <c r="AF40794" s="3"/>
      <c r="AG40794" s="3"/>
      <c r="AH40794" s="3"/>
      <c r="AI40794" s="3"/>
      <c r="AJ40794" s="3">
        <v>952</v>
      </c>
      <c r="AK40794" s="125" t="s">
        <v>591</v>
      </c>
      <c r="AL40794" s="176" t="s">
        <v>112</v>
      </c>
      <c r="AM40794" s="176" t="s">
        <v>38484</v>
      </c>
      <c r="AO40794" s="178"/>
    </row>
    <row r="40795" spans="1:41" x14ac:dyDescent="0.2">
      <c r="A40795" s="130" t="s">
        <v>48829</v>
      </c>
      <c r="B40795" s="132">
        <v>233</v>
      </c>
      <c r="C40795" s="132">
        <v>376</v>
      </c>
      <c r="D40795" s="130">
        <v>377</v>
      </c>
      <c r="E40795" s="130">
        <v>378</v>
      </c>
      <c r="F40795" s="130">
        <v>379</v>
      </c>
      <c r="G40795" s="130">
        <v>380</v>
      </c>
      <c r="H40795" s="130">
        <v>381</v>
      </c>
      <c r="I40795" s="8" t="s">
        <v>150</v>
      </c>
      <c r="J40795" s="149" t="s">
        <v>36812</v>
      </c>
      <c r="K40795" s="149"/>
      <c r="L40795" s="149" t="s">
        <v>36669</v>
      </c>
      <c r="N40795" s="155"/>
      <c r="O40795" s="155"/>
      <c r="P40795" s="8" t="s">
        <v>18550</v>
      </c>
      <c r="Q40795" s="8"/>
      <c r="R40795" s="8"/>
      <c r="S40795" s="8"/>
      <c r="T40795" s="8"/>
      <c r="U40795" s="8"/>
      <c r="V40795" s="8"/>
      <c r="AA40795" s="9" t="s">
        <v>48742</v>
      </c>
      <c r="AB40795" s="2" t="s">
        <v>48453</v>
      </c>
      <c r="AE40795" s="9" t="s">
        <v>151</v>
      </c>
      <c r="AF40795" s="3"/>
      <c r="AG40795" s="3"/>
      <c r="AH40795" s="3"/>
      <c r="AI40795" s="3"/>
      <c r="AJ40795" s="3">
        <v>1466</v>
      </c>
      <c r="AK40795" s="125" t="s">
        <v>591</v>
      </c>
      <c r="AL40795" s="176" t="s">
        <v>112</v>
      </c>
      <c r="AM40795" s="176" t="s">
        <v>38484</v>
      </c>
      <c r="AO40795" s="178"/>
    </row>
    <row r="40796" spans="1:41" x14ac:dyDescent="0.2">
      <c r="A40796" s="130" t="s">
        <v>48829</v>
      </c>
      <c r="B40796" s="132">
        <v>233</v>
      </c>
      <c r="C40796" s="132">
        <v>376</v>
      </c>
      <c r="D40796" s="130">
        <v>377</v>
      </c>
      <c r="E40796" s="130">
        <v>378</v>
      </c>
      <c r="F40796" s="130">
        <v>379</v>
      </c>
      <c r="G40796" s="130">
        <v>380</v>
      </c>
      <c r="H40796" s="130">
        <v>381</v>
      </c>
      <c r="I40796" s="8" t="s">
        <v>150</v>
      </c>
      <c r="J40796" s="149" t="s">
        <v>36812</v>
      </c>
      <c r="K40796" s="149"/>
      <c r="L40796" s="149" t="s">
        <v>36669</v>
      </c>
      <c r="N40796" s="155"/>
      <c r="O40796" s="155"/>
      <c r="P40796" s="8" t="s">
        <v>18550</v>
      </c>
      <c r="Q40796" s="8"/>
      <c r="R40796" s="8"/>
      <c r="S40796" s="8"/>
      <c r="T40796" s="8"/>
      <c r="U40796" s="8"/>
      <c r="V40796" s="8"/>
      <c r="AA40796" s="9" t="s">
        <v>48743</v>
      </c>
      <c r="AB40796" s="2" t="s">
        <v>48454</v>
      </c>
      <c r="AE40796" s="9" t="s">
        <v>151</v>
      </c>
      <c r="AF40796" s="3"/>
      <c r="AG40796" s="3"/>
      <c r="AH40796" s="3"/>
      <c r="AI40796" s="3"/>
      <c r="AJ40796" s="3">
        <v>400</v>
      </c>
      <c r="AK40796" s="125" t="s">
        <v>591</v>
      </c>
      <c r="AL40796" s="176" t="s">
        <v>112</v>
      </c>
      <c r="AM40796" s="176" t="s">
        <v>38484</v>
      </c>
      <c r="AO40796" s="178"/>
    </row>
    <row r="40797" spans="1:41" x14ac:dyDescent="0.2">
      <c r="A40797" s="130" t="s">
        <v>48829</v>
      </c>
      <c r="B40797" s="132">
        <v>233</v>
      </c>
      <c r="C40797" s="132">
        <v>376</v>
      </c>
      <c r="D40797" s="130">
        <v>377</v>
      </c>
      <c r="E40797" s="130">
        <v>378</v>
      </c>
      <c r="F40797" s="130">
        <v>379</v>
      </c>
      <c r="G40797" s="130">
        <v>380</v>
      </c>
      <c r="H40797" s="130">
        <v>381</v>
      </c>
      <c r="I40797" s="8" t="s">
        <v>150</v>
      </c>
      <c r="J40797" s="149" t="s">
        <v>36812</v>
      </c>
      <c r="K40797" s="149"/>
      <c r="L40797" s="149" t="s">
        <v>36669</v>
      </c>
      <c r="N40797" s="155"/>
      <c r="O40797" s="155"/>
      <c r="P40797" s="8" t="s">
        <v>18550</v>
      </c>
      <c r="Q40797" s="8"/>
      <c r="R40797" s="8"/>
      <c r="S40797" s="8"/>
      <c r="T40797" s="8"/>
      <c r="U40797" s="8"/>
      <c r="V40797" s="8"/>
      <c r="AA40797" s="9" t="s">
        <v>48744</v>
      </c>
      <c r="AB40797" s="2" t="s">
        <v>48455</v>
      </c>
      <c r="AE40797" s="9" t="s">
        <v>151</v>
      </c>
      <c r="AF40797" s="3"/>
      <c r="AG40797" s="3"/>
      <c r="AH40797" s="3"/>
      <c r="AI40797" s="3"/>
      <c r="AJ40797" s="3">
        <v>355</v>
      </c>
      <c r="AK40797" s="125" t="s">
        <v>591</v>
      </c>
      <c r="AL40797" s="176" t="s">
        <v>112</v>
      </c>
      <c r="AM40797" s="176" t="s">
        <v>38484</v>
      </c>
      <c r="AO40797" s="178"/>
    </row>
    <row r="40798" spans="1:41" x14ac:dyDescent="0.2">
      <c r="A40798" s="130" t="s">
        <v>48829</v>
      </c>
      <c r="B40798" s="132">
        <v>233</v>
      </c>
      <c r="C40798" s="132">
        <v>376</v>
      </c>
      <c r="D40798" s="130">
        <v>377</v>
      </c>
      <c r="E40798" s="130">
        <v>378</v>
      </c>
      <c r="F40798" s="130">
        <v>379</v>
      </c>
      <c r="G40798" s="130">
        <v>380</v>
      </c>
      <c r="H40798" s="130">
        <v>381</v>
      </c>
      <c r="I40798" s="8" t="s">
        <v>150</v>
      </c>
      <c r="J40798" s="149" t="s">
        <v>36812</v>
      </c>
      <c r="K40798" s="149"/>
      <c r="L40798" s="149" t="s">
        <v>36669</v>
      </c>
      <c r="N40798" s="155"/>
      <c r="O40798" s="155"/>
      <c r="P40798" s="8" t="s">
        <v>18550</v>
      </c>
      <c r="Q40798" s="8"/>
      <c r="R40798" s="8"/>
      <c r="S40798" s="8"/>
      <c r="T40798" s="8"/>
      <c r="U40798" s="8"/>
      <c r="V40798" s="8"/>
      <c r="AA40798" s="9" t="s">
        <v>48745</v>
      </c>
      <c r="AB40798" s="2" t="s">
        <v>48456</v>
      </c>
      <c r="AE40798" s="9" t="s">
        <v>151</v>
      </c>
      <c r="AF40798" s="3"/>
      <c r="AG40798" s="3"/>
      <c r="AH40798" s="3"/>
      <c r="AI40798" s="3"/>
      <c r="AJ40798" s="3">
        <v>1120</v>
      </c>
      <c r="AK40798" s="125" t="s">
        <v>591</v>
      </c>
      <c r="AL40798" s="176" t="s">
        <v>112</v>
      </c>
      <c r="AM40798" s="176" t="s">
        <v>38484</v>
      </c>
      <c r="AO40798" s="178"/>
    </row>
    <row r="40799" spans="1:41" x14ac:dyDescent="0.2">
      <c r="A40799" s="130" t="s">
        <v>48829</v>
      </c>
      <c r="B40799" s="132">
        <v>233</v>
      </c>
      <c r="C40799" s="132">
        <v>376</v>
      </c>
      <c r="D40799" s="130">
        <v>377</v>
      </c>
      <c r="E40799" s="130">
        <v>378</v>
      </c>
      <c r="F40799" s="130">
        <v>379</v>
      </c>
      <c r="G40799" s="130">
        <v>380</v>
      </c>
      <c r="H40799" s="130">
        <v>381</v>
      </c>
      <c r="I40799" s="8" t="s">
        <v>150</v>
      </c>
      <c r="J40799" s="149" t="s">
        <v>36812</v>
      </c>
      <c r="K40799" s="149"/>
      <c r="L40799" s="149" t="s">
        <v>36669</v>
      </c>
      <c r="N40799" s="155"/>
      <c r="O40799" s="155"/>
      <c r="P40799" s="8" t="s">
        <v>18550</v>
      </c>
      <c r="Q40799" s="8"/>
      <c r="R40799" s="8"/>
      <c r="S40799" s="8"/>
      <c r="T40799" s="8"/>
      <c r="U40799" s="8"/>
      <c r="V40799" s="8"/>
      <c r="AA40799" s="9" t="s">
        <v>48746</v>
      </c>
      <c r="AB40799" s="2" t="s">
        <v>48457</v>
      </c>
      <c r="AE40799" s="9" t="s">
        <v>151</v>
      </c>
      <c r="AF40799" s="3"/>
      <c r="AG40799" s="3"/>
      <c r="AH40799" s="3"/>
      <c r="AI40799" s="3"/>
      <c r="AJ40799" s="3">
        <v>547</v>
      </c>
      <c r="AK40799" s="125" t="s">
        <v>591</v>
      </c>
      <c r="AL40799" s="176" t="s">
        <v>112</v>
      </c>
      <c r="AM40799" s="176" t="s">
        <v>38484</v>
      </c>
      <c r="AO40799" s="178"/>
    </row>
    <row r="40800" spans="1:41" x14ac:dyDescent="0.2">
      <c r="A40800" s="130" t="s">
        <v>48829</v>
      </c>
      <c r="B40800" s="132">
        <v>233</v>
      </c>
      <c r="C40800" s="132">
        <v>376</v>
      </c>
      <c r="D40800" s="130">
        <v>377</v>
      </c>
      <c r="E40800" s="130">
        <v>378</v>
      </c>
      <c r="F40800" s="130">
        <v>379</v>
      </c>
      <c r="G40800" s="130">
        <v>380</v>
      </c>
      <c r="H40800" s="130">
        <v>381</v>
      </c>
      <c r="I40800" s="8" t="s">
        <v>150</v>
      </c>
      <c r="J40800" s="149" t="s">
        <v>36812</v>
      </c>
      <c r="K40800" s="149"/>
      <c r="L40800" s="149" t="s">
        <v>36669</v>
      </c>
      <c r="N40800" s="155"/>
      <c r="O40800" s="155"/>
      <c r="P40800" s="8" t="s">
        <v>18550</v>
      </c>
      <c r="Q40800" s="8"/>
      <c r="R40800" s="8"/>
      <c r="S40800" s="8"/>
      <c r="T40800" s="8"/>
      <c r="U40800" s="8"/>
      <c r="V40800" s="8"/>
      <c r="AA40800" s="9" t="s">
        <v>48747</v>
      </c>
      <c r="AB40800" s="2" t="s">
        <v>48458</v>
      </c>
      <c r="AE40800" s="9" t="s">
        <v>151</v>
      </c>
      <c r="AF40800" s="3"/>
      <c r="AG40800" s="3"/>
      <c r="AH40800" s="3"/>
      <c r="AI40800" s="3"/>
      <c r="AJ40800" s="3">
        <v>482</v>
      </c>
      <c r="AK40800" s="125" t="s">
        <v>591</v>
      </c>
      <c r="AL40800" s="176" t="s">
        <v>112</v>
      </c>
      <c r="AM40800" s="176" t="s">
        <v>38484</v>
      </c>
      <c r="AO40800" s="178"/>
    </row>
    <row r="40801" spans="1:41" x14ac:dyDescent="0.2">
      <c r="A40801" s="130" t="s">
        <v>48829</v>
      </c>
      <c r="B40801" s="132">
        <v>233</v>
      </c>
      <c r="C40801" s="132">
        <v>376</v>
      </c>
      <c r="D40801" s="130">
        <v>377</v>
      </c>
      <c r="E40801" s="130">
        <v>378</v>
      </c>
      <c r="F40801" s="130">
        <v>379</v>
      </c>
      <c r="G40801" s="130">
        <v>380</v>
      </c>
      <c r="H40801" s="130">
        <v>381</v>
      </c>
      <c r="I40801" s="8" t="s">
        <v>150</v>
      </c>
      <c r="J40801" s="149" t="s">
        <v>36812</v>
      </c>
      <c r="K40801" s="149"/>
      <c r="L40801" s="149" t="s">
        <v>36669</v>
      </c>
      <c r="N40801" s="155"/>
      <c r="O40801" s="155"/>
      <c r="P40801" s="8" t="s">
        <v>18550</v>
      </c>
      <c r="Q40801" s="8"/>
      <c r="R40801" s="8"/>
      <c r="S40801" s="8"/>
      <c r="T40801" s="8"/>
      <c r="U40801" s="8"/>
      <c r="V40801" s="8"/>
      <c r="AA40801" s="9" t="s">
        <v>48748</v>
      </c>
      <c r="AB40801" s="2" t="s">
        <v>48459</v>
      </c>
      <c r="AE40801" s="9" t="s">
        <v>151</v>
      </c>
      <c r="AF40801" s="3"/>
      <c r="AG40801" s="3"/>
      <c r="AH40801" s="3"/>
      <c r="AI40801" s="3"/>
      <c r="AJ40801" s="3">
        <v>493</v>
      </c>
      <c r="AK40801" s="125" t="s">
        <v>591</v>
      </c>
      <c r="AL40801" s="176" t="s">
        <v>112</v>
      </c>
      <c r="AM40801" s="176" t="s">
        <v>38484</v>
      </c>
      <c r="AO40801" s="178"/>
    </row>
    <row r="40802" spans="1:41" x14ac:dyDescent="0.2">
      <c r="A40802" s="130" t="s">
        <v>48829</v>
      </c>
      <c r="B40802" s="132">
        <v>233</v>
      </c>
      <c r="C40802" s="132">
        <v>376</v>
      </c>
      <c r="D40802" s="130">
        <v>377</v>
      </c>
      <c r="E40802" s="130">
        <v>378</v>
      </c>
      <c r="F40802" s="130">
        <v>379</v>
      </c>
      <c r="G40802" s="130">
        <v>380</v>
      </c>
      <c r="H40802" s="130">
        <v>381</v>
      </c>
      <c r="I40802" s="8" t="s">
        <v>150</v>
      </c>
      <c r="J40802" s="149" t="s">
        <v>36812</v>
      </c>
      <c r="K40802" s="149"/>
      <c r="L40802" s="149" t="s">
        <v>36669</v>
      </c>
      <c r="N40802" s="155"/>
      <c r="O40802" s="155"/>
      <c r="P40802" s="8" t="s">
        <v>18550</v>
      </c>
      <c r="Q40802" s="8"/>
      <c r="R40802" s="8"/>
      <c r="S40802" s="8"/>
      <c r="T40802" s="8"/>
      <c r="U40802" s="8"/>
      <c r="V40802" s="8"/>
      <c r="AA40802" s="9" t="s">
        <v>48749</v>
      </c>
      <c r="AB40802" s="2" t="s">
        <v>48460</v>
      </c>
      <c r="AE40802" s="9" t="s">
        <v>151</v>
      </c>
      <c r="AF40802" s="3"/>
      <c r="AG40802" s="3"/>
      <c r="AH40802" s="3"/>
      <c r="AI40802" s="3"/>
      <c r="AJ40802" s="3">
        <v>271.5</v>
      </c>
      <c r="AK40802" s="125" t="s">
        <v>591</v>
      </c>
      <c r="AL40802" s="176" t="s">
        <v>112</v>
      </c>
      <c r="AM40802" s="176" t="s">
        <v>38484</v>
      </c>
      <c r="AO40802" s="178"/>
    </row>
    <row r="40803" spans="1:41" x14ac:dyDescent="0.2">
      <c r="A40803" s="130" t="s">
        <v>48829</v>
      </c>
      <c r="B40803" s="132">
        <v>233</v>
      </c>
      <c r="C40803" s="132">
        <v>376</v>
      </c>
      <c r="D40803" s="130">
        <v>377</v>
      </c>
      <c r="E40803" s="130">
        <v>378</v>
      </c>
      <c r="F40803" s="130">
        <v>379</v>
      </c>
      <c r="G40803" s="130">
        <v>380</v>
      </c>
      <c r="H40803" s="130">
        <v>381</v>
      </c>
      <c r="I40803" s="8" t="s">
        <v>150</v>
      </c>
      <c r="J40803" s="149" t="s">
        <v>36812</v>
      </c>
      <c r="K40803" s="149"/>
      <c r="L40803" s="149" t="s">
        <v>36669</v>
      </c>
      <c r="N40803" s="155"/>
      <c r="O40803" s="155"/>
      <c r="P40803" s="8" t="s">
        <v>18550</v>
      </c>
      <c r="Q40803" s="8"/>
      <c r="R40803" s="8"/>
      <c r="S40803" s="8"/>
      <c r="T40803" s="8"/>
      <c r="U40803" s="8"/>
      <c r="V40803" s="8"/>
      <c r="AA40803" s="9" t="s">
        <v>48750</v>
      </c>
      <c r="AB40803" s="2" t="s">
        <v>48461</v>
      </c>
      <c r="AE40803" s="9" t="s">
        <v>151</v>
      </c>
      <c r="AF40803" s="3"/>
      <c r="AG40803" s="3"/>
      <c r="AH40803" s="3"/>
      <c r="AI40803" s="3"/>
      <c r="AJ40803" s="3">
        <v>400</v>
      </c>
      <c r="AK40803" s="125" t="s">
        <v>591</v>
      </c>
      <c r="AL40803" s="176" t="s">
        <v>112</v>
      </c>
      <c r="AM40803" s="176" t="s">
        <v>38484</v>
      </c>
      <c r="AO40803" s="178"/>
    </row>
    <row r="40804" spans="1:41" x14ac:dyDescent="0.2">
      <c r="A40804" s="130" t="s">
        <v>48829</v>
      </c>
      <c r="B40804" s="132">
        <v>233</v>
      </c>
      <c r="C40804" s="132">
        <v>376</v>
      </c>
      <c r="D40804" s="130">
        <v>377</v>
      </c>
      <c r="E40804" s="130">
        <v>378</v>
      </c>
      <c r="F40804" s="130">
        <v>379</v>
      </c>
      <c r="G40804" s="130">
        <v>380</v>
      </c>
      <c r="H40804" s="130">
        <v>381</v>
      </c>
      <c r="I40804" s="8" t="s">
        <v>150</v>
      </c>
      <c r="J40804" s="149" t="s">
        <v>36812</v>
      </c>
      <c r="K40804" s="149"/>
      <c r="L40804" s="149" t="s">
        <v>36669</v>
      </c>
      <c r="N40804" s="155"/>
      <c r="O40804" s="155"/>
      <c r="P40804" s="8" t="s">
        <v>18550</v>
      </c>
      <c r="Q40804" s="8"/>
      <c r="R40804" s="8"/>
      <c r="S40804" s="8"/>
      <c r="T40804" s="8"/>
      <c r="U40804" s="8"/>
      <c r="V40804" s="8"/>
      <c r="AA40804" s="9" t="s">
        <v>48751</v>
      </c>
      <c r="AB40804" s="2" t="s">
        <v>48462</v>
      </c>
      <c r="AE40804" s="9" t="s">
        <v>151</v>
      </c>
      <c r="AF40804" s="3"/>
      <c r="AG40804" s="3"/>
      <c r="AH40804" s="3"/>
      <c r="AI40804" s="3"/>
      <c r="AJ40804" s="3">
        <v>172.5</v>
      </c>
      <c r="AK40804" s="125" t="s">
        <v>591</v>
      </c>
      <c r="AL40804" s="176" t="s">
        <v>112</v>
      </c>
      <c r="AM40804" s="176" t="s">
        <v>38484</v>
      </c>
      <c r="AO40804" s="178"/>
    </row>
    <row r="40805" spans="1:41" x14ac:dyDescent="0.2">
      <c r="A40805" s="130" t="s">
        <v>48829</v>
      </c>
      <c r="B40805" s="132">
        <v>233</v>
      </c>
      <c r="C40805" s="132">
        <v>376</v>
      </c>
      <c r="D40805" s="130">
        <v>377</v>
      </c>
      <c r="E40805" s="130">
        <v>378</v>
      </c>
      <c r="F40805" s="130">
        <v>379</v>
      </c>
      <c r="G40805" s="130">
        <v>380</v>
      </c>
      <c r="H40805" s="130">
        <v>381</v>
      </c>
      <c r="I40805" s="8" t="s">
        <v>150</v>
      </c>
      <c r="J40805" s="149" t="s">
        <v>36812</v>
      </c>
      <c r="K40805" s="149"/>
      <c r="L40805" s="149" t="s">
        <v>36669</v>
      </c>
      <c r="N40805" s="155"/>
      <c r="O40805" s="155"/>
      <c r="P40805" s="8" t="s">
        <v>18550</v>
      </c>
      <c r="Q40805" s="8"/>
      <c r="R40805" s="8"/>
      <c r="S40805" s="8"/>
      <c r="T40805" s="8"/>
      <c r="U40805" s="8"/>
      <c r="V40805" s="8"/>
      <c r="AA40805" s="9" t="s">
        <v>48752</v>
      </c>
      <c r="AB40805" s="2" t="s">
        <v>48463</v>
      </c>
      <c r="AE40805" s="9" t="s">
        <v>151</v>
      </c>
      <c r="AF40805" s="3"/>
      <c r="AG40805" s="3"/>
      <c r="AH40805" s="3"/>
      <c r="AI40805" s="3"/>
      <c r="AJ40805" s="3">
        <v>2000</v>
      </c>
      <c r="AK40805" s="125" t="s">
        <v>591</v>
      </c>
      <c r="AL40805" s="176" t="s">
        <v>112</v>
      </c>
      <c r="AM40805" s="176" t="s">
        <v>38484</v>
      </c>
      <c r="AO40805" s="178"/>
    </row>
    <row r="40806" spans="1:41" x14ac:dyDescent="0.2">
      <c r="A40806" s="130" t="s">
        <v>48829</v>
      </c>
      <c r="B40806" s="132">
        <v>233</v>
      </c>
      <c r="C40806" s="132">
        <v>376</v>
      </c>
      <c r="D40806" s="130">
        <v>377</v>
      </c>
      <c r="E40806" s="130">
        <v>378</v>
      </c>
      <c r="F40806" s="130">
        <v>379</v>
      </c>
      <c r="G40806" s="130">
        <v>380</v>
      </c>
      <c r="H40806" s="130">
        <v>381</v>
      </c>
      <c r="I40806" s="8" t="s">
        <v>150</v>
      </c>
      <c r="J40806" s="149" t="s">
        <v>36812</v>
      </c>
      <c r="K40806" s="149"/>
      <c r="L40806" s="149" t="s">
        <v>36669</v>
      </c>
      <c r="N40806" s="155"/>
      <c r="O40806" s="155"/>
      <c r="P40806" s="8" t="s">
        <v>18550</v>
      </c>
      <c r="Q40806" s="8"/>
      <c r="R40806" s="8"/>
      <c r="S40806" s="8"/>
      <c r="T40806" s="8"/>
      <c r="U40806" s="8"/>
      <c r="V40806" s="8"/>
      <c r="AA40806" s="9" t="s">
        <v>48753</v>
      </c>
      <c r="AB40806" s="2" t="s">
        <v>48464</v>
      </c>
      <c r="AE40806" s="9" t="s">
        <v>151</v>
      </c>
      <c r="AF40806" s="3"/>
      <c r="AG40806" s="3"/>
      <c r="AH40806" s="3"/>
      <c r="AI40806" s="3"/>
      <c r="AJ40806" s="3">
        <v>440</v>
      </c>
      <c r="AK40806" s="125" t="s">
        <v>591</v>
      </c>
      <c r="AL40806" s="176" t="s">
        <v>112</v>
      </c>
      <c r="AM40806" s="176" t="s">
        <v>38484</v>
      </c>
      <c r="AO40806" s="178"/>
    </row>
    <row r="40807" spans="1:41" x14ac:dyDescent="0.2">
      <c r="A40807" s="130" t="s">
        <v>48829</v>
      </c>
      <c r="B40807" s="132">
        <v>233</v>
      </c>
      <c r="C40807" s="132">
        <v>376</v>
      </c>
      <c r="D40807" s="130">
        <v>377</v>
      </c>
      <c r="E40807" s="130">
        <v>378</v>
      </c>
      <c r="F40807" s="130">
        <v>379</v>
      </c>
      <c r="G40807" s="130">
        <v>380</v>
      </c>
      <c r="H40807" s="130">
        <v>381</v>
      </c>
      <c r="I40807" s="8" t="s">
        <v>150</v>
      </c>
      <c r="J40807" s="149" t="s">
        <v>36812</v>
      </c>
      <c r="K40807" s="149"/>
      <c r="L40807" s="149" t="s">
        <v>36669</v>
      </c>
      <c r="N40807" s="155"/>
      <c r="O40807" s="155"/>
      <c r="P40807" s="8" t="s">
        <v>18550</v>
      </c>
      <c r="Q40807" s="8"/>
      <c r="R40807" s="8"/>
      <c r="S40807" s="8"/>
      <c r="T40807" s="8"/>
      <c r="U40807" s="8"/>
      <c r="V40807" s="8"/>
      <c r="AA40807" s="9" t="s">
        <v>48754</v>
      </c>
      <c r="AB40807" s="2" t="s">
        <v>48465</v>
      </c>
      <c r="AE40807" s="9" t="s">
        <v>151</v>
      </c>
      <c r="AF40807" s="3"/>
      <c r="AG40807" s="3"/>
      <c r="AH40807" s="3"/>
      <c r="AI40807" s="3"/>
      <c r="AJ40807" s="3">
        <v>635</v>
      </c>
      <c r="AK40807" s="125" t="s">
        <v>591</v>
      </c>
      <c r="AL40807" s="176" t="s">
        <v>112</v>
      </c>
      <c r="AM40807" s="176" t="s">
        <v>38484</v>
      </c>
      <c r="AO40807" s="178"/>
    </row>
    <row r="40808" spans="1:41" x14ac:dyDescent="0.2">
      <c r="A40808" s="130" t="s">
        <v>48829</v>
      </c>
      <c r="B40808" s="132">
        <v>233</v>
      </c>
      <c r="C40808" s="132">
        <v>376</v>
      </c>
      <c r="D40808" s="130">
        <v>377</v>
      </c>
      <c r="E40808" s="130">
        <v>378</v>
      </c>
      <c r="F40808" s="130">
        <v>379</v>
      </c>
      <c r="G40808" s="130">
        <v>380</v>
      </c>
      <c r="H40808" s="130">
        <v>381</v>
      </c>
      <c r="I40808" s="8" t="s">
        <v>150</v>
      </c>
      <c r="J40808" s="149" t="s">
        <v>36812</v>
      </c>
      <c r="K40808" s="149"/>
      <c r="L40808" s="149" t="s">
        <v>36669</v>
      </c>
      <c r="N40808" s="155"/>
      <c r="O40808" s="155"/>
      <c r="P40808" s="8" t="s">
        <v>18550</v>
      </c>
      <c r="Q40808" s="8"/>
      <c r="R40808" s="8"/>
      <c r="S40808" s="8"/>
      <c r="T40808" s="8"/>
      <c r="U40808" s="8"/>
      <c r="V40808" s="8"/>
      <c r="AA40808" s="9" t="s">
        <v>48755</v>
      </c>
      <c r="AB40808" s="2" t="s">
        <v>48466</v>
      </c>
      <c r="AE40808" s="9" t="s">
        <v>151</v>
      </c>
      <c r="AF40808" s="3"/>
      <c r="AG40808" s="3"/>
      <c r="AH40808" s="3"/>
      <c r="AI40808" s="3"/>
      <c r="AJ40808" s="3">
        <v>739</v>
      </c>
      <c r="AK40808" s="125" t="s">
        <v>591</v>
      </c>
      <c r="AL40808" s="176" t="s">
        <v>112</v>
      </c>
      <c r="AM40808" s="176" t="s">
        <v>38484</v>
      </c>
      <c r="AO40808" s="178"/>
    </row>
    <row r="40809" spans="1:41" x14ac:dyDescent="0.2">
      <c r="A40809" s="130" t="s">
        <v>48829</v>
      </c>
      <c r="B40809" s="132">
        <v>233</v>
      </c>
      <c r="C40809" s="132">
        <v>376</v>
      </c>
      <c r="D40809" s="130">
        <v>377</v>
      </c>
      <c r="E40809" s="130">
        <v>378</v>
      </c>
      <c r="F40809" s="130">
        <v>379</v>
      </c>
      <c r="G40809" s="130">
        <v>380</v>
      </c>
      <c r="H40809" s="130">
        <v>381</v>
      </c>
      <c r="I40809" s="8" t="s">
        <v>150</v>
      </c>
      <c r="J40809" s="149" t="s">
        <v>36812</v>
      </c>
      <c r="K40809" s="149"/>
      <c r="L40809" s="149" t="s">
        <v>36669</v>
      </c>
      <c r="N40809" s="155"/>
      <c r="O40809" s="155"/>
      <c r="P40809" s="8" t="s">
        <v>18550</v>
      </c>
      <c r="Q40809" s="8"/>
      <c r="R40809" s="8"/>
      <c r="S40809" s="8"/>
      <c r="T40809" s="8"/>
      <c r="U40809" s="8"/>
      <c r="V40809" s="8"/>
      <c r="AA40809" s="9" t="s">
        <v>48756</v>
      </c>
      <c r="AB40809" s="2" t="s">
        <v>48467</v>
      </c>
      <c r="AE40809" s="9" t="s">
        <v>151</v>
      </c>
      <c r="AF40809" s="3"/>
      <c r="AG40809" s="3"/>
      <c r="AH40809" s="3"/>
      <c r="AI40809" s="3"/>
      <c r="AJ40809" s="3">
        <v>900</v>
      </c>
      <c r="AK40809" s="125" t="s">
        <v>591</v>
      </c>
      <c r="AL40809" s="176" t="s">
        <v>112</v>
      </c>
      <c r="AM40809" s="176" t="s">
        <v>38484</v>
      </c>
      <c r="AO40809" s="178"/>
    </row>
    <row r="40810" spans="1:41" x14ac:dyDescent="0.2">
      <c r="A40810" s="130" t="s">
        <v>48829</v>
      </c>
      <c r="B40810" s="132">
        <v>233</v>
      </c>
      <c r="C40810" s="132">
        <v>376</v>
      </c>
      <c r="D40810" s="130">
        <v>377</v>
      </c>
      <c r="E40810" s="130">
        <v>378</v>
      </c>
      <c r="F40810" s="130">
        <v>379</v>
      </c>
      <c r="G40810" s="130">
        <v>380</v>
      </c>
      <c r="H40810" s="130">
        <v>381</v>
      </c>
      <c r="I40810" s="8" t="s">
        <v>150</v>
      </c>
      <c r="J40810" s="149" t="s">
        <v>36812</v>
      </c>
      <c r="K40810" s="149"/>
      <c r="L40810" s="149" t="s">
        <v>36669</v>
      </c>
      <c r="N40810" s="155"/>
      <c r="O40810" s="155"/>
      <c r="P40810" s="8" t="s">
        <v>18550</v>
      </c>
      <c r="Q40810" s="8"/>
      <c r="R40810" s="8"/>
      <c r="S40810" s="8"/>
      <c r="T40810" s="8"/>
      <c r="U40810" s="8"/>
      <c r="V40810" s="8"/>
      <c r="AA40810" s="9" t="s">
        <v>48757</v>
      </c>
      <c r="AB40810" s="2" t="s">
        <v>48468</v>
      </c>
      <c r="AE40810" s="9" t="s">
        <v>151</v>
      </c>
      <c r="AF40810" s="3"/>
      <c r="AG40810" s="3"/>
      <c r="AH40810" s="3"/>
      <c r="AI40810" s="3"/>
      <c r="AJ40810" s="3">
        <v>900</v>
      </c>
      <c r="AK40810" s="125" t="s">
        <v>591</v>
      </c>
      <c r="AL40810" s="176" t="s">
        <v>112</v>
      </c>
      <c r="AM40810" s="176" t="s">
        <v>38484</v>
      </c>
      <c r="AO40810" s="178"/>
    </row>
    <row r="40811" spans="1:41" x14ac:dyDescent="0.2">
      <c r="A40811" s="130" t="s">
        <v>48829</v>
      </c>
      <c r="B40811" s="132">
        <v>233</v>
      </c>
      <c r="C40811" s="132">
        <v>376</v>
      </c>
      <c r="D40811" s="130">
        <v>377</v>
      </c>
      <c r="E40811" s="130">
        <v>378</v>
      </c>
      <c r="F40811" s="130">
        <v>379</v>
      </c>
      <c r="G40811" s="130">
        <v>380</v>
      </c>
      <c r="H40811" s="130">
        <v>381</v>
      </c>
      <c r="I40811" s="8" t="s">
        <v>150</v>
      </c>
      <c r="J40811" s="149" t="s">
        <v>36812</v>
      </c>
      <c r="K40811" s="149"/>
      <c r="L40811" s="149" t="s">
        <v>36669</v>
      </c>
      <c r="N40811" s="155"/>
      <c r="O40811" s="155"/>
      <c r="P40811" s="8" t="s">
        <v>18550</v>
      </c>
      <c r="Q40811" s="8"/>
      <c r="R40811" s="8"/>
      <c r="S40811" s="8"/>
      <c r="T40811" s="8"/>
      <c r="U40811" s="8"/>
      <c r="V40811" s="8"/>
      <c r="AA40811" s="9" t="s">
        <v>48758</v>
      </c>
      <c r="AB40811" s="2" t="s">
        <v>48469</v>
      </c>
      <c r="AE40811" s="9" t="s">
        <v>151</v>
      </c>
      <c r="AF40811" s="3"/>
      <c r="AG40811" s="3"/>
      <c r="AH40811" s="3"/>
      <c r="AI40811" s="3"/>
      <c r="AJ40811" s="3">
        <v>390</v>
      </c>
      <c r="AK40811" s="125" t="s">
        <v>591</v>
      </c>
      <c r="AL40811" s="176" t="s">
        <v>112</v>
      </c>
      <c r="AM40811" s="176" t="s">
        <v>38484</v>
      </c>
      <c r="AO40811" s="178"/>
    </row>
    <row r="40812" spans="1:41" x14ac:dyDescent="0.2">
      <c r="A40812" s="130" t="s">
        <v>48829</v>
      </c>
      <c r="B40812" s="132">
        <v>233</v>
      </c>
      <c r="C40812" s="132">
        <v>376</v>
      </c>
      <c r="D40812" s="130">
        <v>377</v>
      </c>
      <c r="E40812" s="130">
        <v>378</v>
      </c>
      <c r="F40812" s="130">
        <v>379</v>
      </c>
      <c r="G40812" s="130">
        <v>380</v>
      </c>
      <c r="H40812" s="130">
        <v>381</v>
      </c>
      <c r="I40812" s="8" t="s">
        <v>150</v>
      </c>
      <c r="J40812" s="149" t="s">
        <v>36812</v>
      </c>
      <c r="K40812" s="149"/>
      <c r="L40812" s="149" t="s">
        <v>36669</v>
      </c>
      <c r="N40812" s="155"/>
      <c r="O40812" s="155"/>
      <c r="P40812" s="8" t="s">
        <v>18550</v>
      </c>
      <c r="Q40812" s="8"/>
      <c r="R40812" s="8"/>
      <c r="S40812" s="8"/>
      <c r="T40812" s="8"/>
      <c r="U40812" s="8"/>
      <c r="V40812" s="8"/>
      <c r="AA40812" s="9" t="s">
        <v>48759</v>
      </c>
      <c r="AB40812" s="2" t="s">
        <v>48470</v>
      </c>
      <c r="AE40812" s="9" t="s">
        <v>151</v>
      </c>
      <c r="AF40812" s="3"/>
      <c r="AG40812" s="3"/>
      <c r="AH40812" s="3"/>
      <c r="AI40812" s="3"/>
      <c r="AJ40812" s="3">
        <v>122.5</v>
      </c>
      <c r="AK40812" s="125" t="s">
        <v>591</v>
      </c>
      <c r="AL40812" s="176" t="s">
        <v>112</v>
      </c>
      <c r="AM40812" s="176" t="s">
        <v>38484</v>
      </c>
      <c r="AO40812" s="178"/>
    </row>
    <row r="40813" spans="1:41" x14ac:dyDescent="0.2">
      <c r="A40813" s="130" t="s">
        <v>48829</v>
      </c>
      <c r="B40813" s="132">
        <v>233</v>
      </c>
      <c r="C40813" s="132">
        <v>376</v>
      </c>
      <c r="D40813" s="130">
        <v>377</v>
      </c>
      <c r="E40813" s="130">
        <v>378</v>
      </c>
      <c r="F40813" s="130">
        <v>379</v>
      </c>
      <c r="G40813" s="130">
        <v>380</v>
      </c>
      <c r="H40813" s="130">
        <v>381</v>
      </c>
      <c r="I40813" s="8" t="s">
        <v>150</v>
      </c>
      <c r="J40813" s="149" t="s">
        <v>36812</v>
      </c>
      <c r="K40813" s="149"/>
      <c r="L40813" s="149" t="s">
        <v>36669</v>
      </c>
      <c r="N40813" s="155"/>
      <c r="O40813" s="155"/>
      <c r="P40813" s="8" t="s">
        <v>18550</v>
      </c>
      <c r="Q40813" s="8"/>
      <c r="R40813" s="8"/>
      <c r="S40813" s="8"/>
      <c r="T40813" s="8"/>
      <c r="U40813" s="8"/>
      <c r="V40813" s="8"/>
      <c r="AA40813" s="9" t="s">
        <v>48760</v>
      </c>
      <c r="AB40813" s="2" t="s">
        <v>48471</v>
      </c>
      <c r="AE40813" s="9" t="s">
        <v>151</v>
      </c>
      <c r="AF40813" s="3"/>
      <c r="AG40813" s="3"/>
      <c r="AH40813" s="3"/>
      <c r="AI40813" s="3"/>
      <c r="AJ40813" s="3">
        <v>218.75</v>
      </c>
      <c r="AK40813" s="125" t="s">
        <v>591</v>
      </c>
      <c r="AL40813" s="176" t="s">
        <v>112</v>
      </c>
      <c r="AM40813" s="176" t="s">
        <v>38484</v>
      </c>
      <c r="AO40813" s="178"/>
    </row>
    <row r="40814" spans="1:41" x14ac:dyDescent="0.2">
      <c r="A40814" s="130" t="s">
        <v>48829</v>
      </c>
      <c r="B40814" s="132">
        <v>233</v>
      </c>
      <c r="C40814" s="132">
        <v>376</v>
      </c>
      <c r="D40814" s="130">
        <v>377</v>
      </c>
      <c r="E40814" s="130">
        <v>378</v>
      </c>
      <c r="F40814" s="130">
        <v>379</v>
      </c>
      <c r="G40814" s="130">
        <v>380</v>
      </c>
      <c r="H40814" s="130">
        <v>381</v>
      </c>
      <c r="I40814" s="8" t="s">
        <v>150</v>
      </c>
      <c r="J40814" s="149" t="s">
        <v>36812</v>
      </c>
      <c r="K40814" s="149"/>
      <c r="L40814" s="149" t="s">
        <v>36669</v>
      </c>
      <c r="N40814" s="155"/>
      <c r="O40814" s="155"/>
      <c r="P40814" s="8" t="s">
        <v>18550</v>
      </c>
      <c r="Q40814" s="8"/>
      <c r="R40814" s="8"/>
      <c r="S40814" s="8"/>
      <c r="T40814" s="8"/>
      <c r="U40814" s="8"/>
      <c r="V40814" s="8"/>
      <c r="AA40814" s="9" t="s">
        <v>48761</v>
      </c>
      <c r="AB40814" s="2" t="s">
        <v>48472</v>
      </c>
      <c r="AE40814" s="9" t="s">
        <v>151</v>
      </c>
      <c r="AF40814" s="3"/>
      <c r="AG40814" s="3"/>
      <c r="AH40814" s="3"/>
      <c r="AI40814" s="3"/>
      <c r="AJ40814" s="3">
        <v>141.66999999999999</v>
      </c>
      <c r="AK40814" s="125" t="s">
        <v>591</v>
      </c>
      <c r="AL40814" s="176" t="s">
        <v>112</v>
      </c>
      <c r="AM40814" s="176" t="s">
        <v>38484</v>
      </c>
      <c r="AO40814" s="178"/>
    </row>
    <row r="40815" spans="1:41" x14ac:dyDescent="0.2">
      <c r="A40815" s="130" t="s">
        <v>48829</v>
      </c>
      <c r="B40815" s="132">
        <v>233</v>
      </c>
      <c r="C40815" s="132">
        <v>376</v>
      </c>
      <c r="D40815" s="130">
        <v>377</v>
      </c>
      <c r="E40815" s="130">
        <v>378</v>
      </c>
      <c r="F40815" s="130">
        <v>379</v>
      </c>
      <c r="G40815" s="130">
        <v>380</v>
      </c>
      <c r="H40815" s="130">
        <v>381</v>
      </c>
      <c r="I40815" s="8" t="s">
        <v>150</v>
      </c>
      <c r="J40815" s="149" t="s">
        <v>36812</v>
      </c>
      <c r="K40815" s="149"/>
      <c r="L40815" s="149" t="s">
        <v>36669</v>
      </c>
      <c r="N40815" s="155"/>
      <c r="O40815" s="155"/>
      <c r="P40815" s="8" t="s">
        <v>18550</v>
      </c>
      <c r="Q40815" s="8"/>
      <c r="R40815" s="8"/>
      <c r="S40815" s="8"/>
      <c r="T40815" s="8"/>
      <c r="U40815" s="8"/>
      <c r="V40815" s="8"/>
      <c r="AA40815" s="9" t="s">
        <v>48762</v>
      </c>
      <c r="AB40815" s="2" t="s">
        <v>48473</v>
      </c>
      <c r="AE40815" s="9" t="s">
        <v>151</v>
      </c>
      <c r="AF40815" s="3"/>
      <c r="AG40815" s="3"/>
      <c r="AH40815" s="3"/>
      <c r="AI40815" s="3"/>
      <c r="AJ40815" s="3">
        <v>221</v>
      </c>
      <c r="AK40815" s="125" t="s">
        <v>591</v>
      </c>
      <c r="AL40815" s="176" t="s">
        <v>112</v>
      </c>
      <c r="AM40815" s="176" t="s">
        <v>38484</v>
      </c>
      <c r="AO40815" s="178"/>
    </row>
    <row r="40816" spans="1:41" x14ac:dyDescent="0.2">
      <c r="A40816" s="130" t="s">
        <v>48829</v>
      </c>
      <c r="B40816" s="132">
        <v>233</v>
      </c>
      <c r="C40816" s="132">
        <v>376</v>
      </c>
      <c r="D40816" s="130">
        <v>377</v>
      </c>
      <c r="E40816" s="130">
        <v>378</v>
      </c>
      <c r="F40816" s="130">
        <v>379</v>
      </c>
      <c r="G40816" s="130">
        <v>380</v>
      </c>
      <c r="H40816" s="130">
        <v>381</v>
      </c>
      <c r="I40816" s="8" t="s">
        <v>150</v>
      </c>
      <c r="J40816" s="149" t="s">
        <v>36812</v>
      </c>
      <c r="K40816" s="149"/>
      <c r="L40816" s="149" t="s">
        <v>36669</v>
      </c>
      <c r="N40816" s="155"/>
      <c r="O40816" s="155"/>
      <c r="P40816" s="8" t="s">
        <v>18550</v>
      </c>
      <c r="Q40816" s="8"/>
      <c r="R40816" s="8"/>
      <c r="S40816" s="8"/>
      <c r="T40816" s="8"/>
      <c r="U40816" s="8"/>
      <c r="V40816" s="8"/>
      <c r="AA40816" s="9" t="s">
        <v>48763</v>
      </c>
      <c r="AB40816" s="2" t="s">
        <v>48474</v>
      </c>
      <c r="AE40816" s="9" t="s">
        <v>151</v>
      </c>
      <c r="AF40816" s="3"/>
      <c r="AG40816" s="3"/>
      <c r="AH40816" s="3"/>
      <c r="AI40816" s="3"/>
      <c r="AJ40816" s="3">
        <v>340</v>
      </c>
      <c r="AK40816" s="125" t="s">
        <v>591</v>
      </c>
      <c r="AL40816" s="176" t="s">
        <v>112</v>
      </c>
      <c r="AM40816" s="176" t="s">
        <v>38484</v>
      </c>
      <c r="AO40816" s="178"/>
    </row>
    <row r="40817" spans="1:41" x14ac:dyDescent="0.2">
      <c r="A40817" s="130" t="s">
        <v>48829</v>
      </c>
      <c r="B40817" s="132">
        <v>233</v>
      </c>
      <c r="C40817" s="132">
        <v>376</v>
      </c>
      <c r="D40817" s="130">
        <v>377</v>
      </c>
      <c r="E40817" s="130">
        <v>378</v>
      </c>
      <c r="F40817" s="130">
        <v>379</v>
      </c>
      <c r="G40817" s="130">
        <v>380</v>
      </c>
      <c r="H40817" s="130">
        <v>381</v>
      </c>
      <c r="I40817" s="8" t="s">
        <v>150</v>
      </c>
      <c r="J40817" s="149" t="s">
        <v>36812</v>
      </c>
      <c r="K40817" s="149"/>
      <c r="L40817" s="149" t="s">
        <v>36669</v>
      </c>
      <c r="N40817" s="155"/>
      <c r="O40817" s="155"/>
      <c r="P40817" s="8" t="s">
        <v>18550</v>
      </c>
      <c r="Q40817" s="8"/>
      <c r="R40817" s="8"/>
      <c r="S40817" s="8"/>
      <c r="T40817" s="8"/>
      <c r="U40817" s="8"/>
      <c r="V40817" s="8"/>
      <c r="AA40817" s="9" t="s">
        <v>48764</v>
      </c>
      <c r="AB40817" s="2" t="s">
        <v>48475</v>
      </c>
      <c r="AE40817" s="9" t="s">
        <v>151</v>
      </c>
      <c r="AF40817" s="3"/>
      <c r="AG40817" s="3"/>
      <c r="AH40817" s="3"/>
      <c r="AI40817" s="3"/>
      <c r="AJ40817" s="3">
        <v>131.5</v>
      </c>
      <c r="AK40817" s="125" t="s">
        <v>591</v>
      </c>
      <c r="AL40817" s="176" t="s">
        <v>112</v>
      </c>
      <c r="AM40817" s="176" t="s">
        <v>38484</v>
      </c>
      <c r="AO40817" s="178"/>
    </row>
    <row r="40818" spans="1:41" x14ac:dyDescent="0.2">
      <c r="A40818" s="130" t="s">
        <v>48829</v>
      </c>
      <c r="B40818" s="132">
        <v>233</v>
      </c>
      <c r="C40818" s="132">
        <v>376</v>
      </c>
      <c r="D40818" s="130">
        <v>377</v>
      </c>
      <c r="E40818" s="130">
        <v>378</v>
      </c>
      <c r="F40818" s="130">
        <v>379</v>
      </c>
      <c r="G40818" s="130">
        <v>380</v>
      </c>
      <c r="H40818" s="130">
        <v>381</v>
      </c>
      <c r="I40818" s="8" t="s">
        <v>150</v>
      </c>
      <c r="J40818" s="149" t="s">
        <v>36812</v>
      </c>
      <c r="K40818" s="149"/>
      <c r="L40818" s="149" t="s">
        <v>36669</v>
      </c>
      <c r="N40818" s="155"/>
      <c r="O40818" s="155"/>
      <c r="P40818" s="8" t="s">
        <v>18550</v>
      </c>
      <c r="Q40818" s="8"/>
      <c r="R40818" s="8"/>
      <c r="S40818" s="8"/>
      <c r="T40818" s="8"/>
      <c r="U40818" s="8"/>
      <c r="V40818" s="8"/>
      <c r="AA40818" s="9" t="s">
        <v>48765</v>
      </c>
      <c r="AB40818" s="2" t="s">
        <v>18452</v>
      </c>
      <c r="AE40818" s="9" t="s">
        <v>151</v>
      </c>
      <c r="AF40818" s="3"/>
      <c r="AG40818" s="3"/>
      <c r="AH40818" s="3"/>
      <c r="AI40818" s="3"/>
      <c r="AJ40818" s="3">
        <v>96.5</v>
      </c>
      <c r="AK40818" s="125" t="s">
        <v>591</v>
      </c>
      <c r="AL40818" s="176" t="s">
        <v>112</v>
      </c>
      <c r="AM40818" s="176" t="s">
        <v>38484</v>
      </c>
      <c r="AO40818" s="178"/>
    </row>
    <row r="40819" spans="1:41" x14ac:dyDescent="0.2">
      <c r="A40819" s="130" t="s">
        <v>48829</v>
      </c>
      <c r="B40819" s="132">
        <v>233</v>
      </c>
      <c r="C40819" s="132">
        <v>376</v>
      </c>
      <c r="D40819" s="130">
        <v>377</v>
      </c>
      <c r="E40819" s="130">
        <v>378</v>
      </c>
      <c r="F40819" s="130">
        <v>379</v>
      </c>
      <c r="G40819" s="130">
        <v>380</v>
      </c>
      <c r="H40819" s="130">
        <v>381</v>
      </c>
      <c r="I40819" s="8" t="s">
        <v>150</v>
      </c>
      <c r="J40819" s="149" t="s">
        <v>36812</v>
      </c>
      <c r="K40819" s="149"/>
      <c r="L40819" s="149" t="s">
        <v>36669</v>
      </c>
      <c r="N40819" s="155"/>
      <c r="O40819" s="155"/>
      <c r="P40819" s="8" t="s">
        <v>18550</v>
      </c>
      <c r="Q40819" s="8"/>
      <c r="R40819" s="8"/>
      <c r="S40819" s="8"/>
      <c r="T40819" s="8"/>
      <c r="U40819" s="8"/>
      <c r="V40819" s="8"/>
      <c r="AA40819" s="9" t="s">
        <v>48766</v>
      </c>
      <c r="AB40819" s="2" t="s">
        <v>18974</v>
      </c>
      <c r="AE40819" s="9" t="s">
        <v>151</v>
      </c>
      <c r="AF40819" s="3"/>
      <c r="AG40819" s="3"/>
      <c r="AH40819" s="3"/>
      <c r="AI40819" s="3"/>
      <c r="AJ40819" s="3">
        <v>92.5</v>
      </c>
      <c r="AK40819" s="125" t="s">
        <v>591</v>
      </c>
      <c r="AL40819" s="176" t="s">
        <v>112</v>
      </c>
      <c r="AM40819" s="176" t="s">
        <v>38484</v>
      </c>
      <c r="AO40819" s="178"/>
    </row>
    <row r="40820" spans="1:41" x14ac:dyDescent="0.2">
      <c r="A40820" s="130" t="s">
        <v>48829</v>
      </c>
      <c r="B40820" s="132">
        <v>233</v>
      </c>
      <c r="C40820" s="132">
        <v>376</v>
      </c>
      <c r="D40820" s="130">
        <v>377</v>
      </c>
      <c r="E40820" s="130">
        <v>378</v>
      </c>
      <c r="F40820" s="130">
        <v>379</v>
      </c>
      <c r="G40820" s="130">
        <v>380</v>
      </c>
      <c r="H40820" s="130">
        <v>381</v>
      </c>
      <c r="I40820" s="8" t="s">
        <v>150</v>
      </c>
      <c r="J40820" s="149" t="s">
        <v>36812</v>
      </c>
      <c r="K40820" s="149"/>
      <c r="L40820" s="149" t="s">
        <v>36669</v>
      </c>
      <c r="N40820" s="155"/>
      <c r="O40820" s="155"/>
      <c r="P40820" s="8" t="s">
        <v>18550</v>
      </c>
      <c r="Q40820" s="8"/>
      <c r="R40820" s="8"/>
      <c r="S40820" s="8"/>
      <c r="T40820" s="8"/>
      <c r="U40820" s="8"/>
      <c r="V40820" s="8"/>
      <c r="AA40820" s="9" t="s">
        <v>48767</v>
      </c>
      <c r="AB40820" s="2" t="s">
        <v>48476</v>
      </c>
      <c r="AE40820" s="9" t="s">
        <v>151</v>
      </c>
      <c r="AF40820" s="3"/>
      <c r="AG40820" s="3"/>
      <c r="AH40820" s="3"/>
      <c r="AI40820" s="3"/>
      <c r="AJ40820" s="3">
        <v>115.34</v>
      </c>
      <c r="AK40820" s="125" t="s">
        <v>591</v>
      </c>
      <c r="AL40820" s="176" t="s">
        <v>112</v>
      </c>
      <c r="AM40820" s="176" t="s">
        <v>38484</v>
      </c>
      <c r="AO40820" s="178"/>
    </row>
    <row r="40821" spans="1:41" x14ac:dyDescent="0.2">
      <c r="A40821" s="130" t="s">
        <v>48829</v>
      </c>
      <c r="B40821" s="132">
        <v>233</v>
      </c>
      <c r="C40821" s="132">
        <v>376</v>
      </c>
      <c r="D40821" s="130">
        <v>377</v>
      </c>
      <c r="E40821" s="130">
        <v>378</v>
      </c>
      <c r="F40821" s="130">
        <v>379</v>
      </c>
      <c r="G40821" s="130">
        <v>380</v>
      </c>
      <c r="H40821" s="130">
        <v>381</v>
      </c>
      <c r="I40821" s="8" t="s">
        <v>150</v>
      </c>
      <c r="J40821" s="149" t="s">
        <v>36812</v>
      </c>
      <c r="K40821" s="149"/>
      <c r="L40821" s="149" t="s">
        <v>36669</v>
      </c>
      <c r="N40821" s="155"/>
      <c r="O40821" s="155"/>
      <c r="P40821" s="8" t="s">
        <v>18550</v>
      </c>
      <c r="Q40821" s="8"/>
      <c r="R40821" s="8"/>
      <c r="S40821" s="8"/>
      <c r="T40821" s="8"/>
      <c r="U40821" s="8"/>
      <c r="V40821" s="8"/>
      <c r="AA40821" s="9" t="s">
        <v>48768</v>
      </c>
      <c r="AB40821" s="2" t="s">
        <v>48477</v>
      </c>
      <c r="AE40821" s="9" t="s">
        <v>151</v>
      </c>
      <c r="AF40821" s="3"/>
      <c r="AG40821" s="3"/>
      <c r="AH40821" s="3"/>
      <c r="AI40821" s="3"/>
      <c r="AJ40821" s="3">
        <v>90</v>
      </c>
      <c r="AK40821" s="125" t="s">
        <v>591</v>
      </c>
      <c r="AL40821" s="176" t="s">
        <v>112</v>
      </c>
      <c r="AM40821" s="176" t="s">
        <v>38484</v>
      </c>
      <c r="AO40821" s="178"/>
    </row>
    <row r="40822" spans="1:41" x14ac:dyDescent="0.2">
      <c r="A40822" s="130" t="s">
        <v>48829</v>
      </c>
      <c r="B40822" s="132">
        <v>233</v>
      </c>
      <c r="C40822" s="132">
        <v>376</v>
      </c>
      <c r="D40822" s="130">
        <v>377</v>
      </c>
      <c r="E40822" s="130">
        <v>378</v>
      </c>
      <c r="F40822" s="130">
        <v>379</v>
      </c>
      <c r="G40822" s="130">
        <v>380</v>
      </c>
      <c r="H40822" s="130">
        <v>381</v>
      </c>
      <c r="I40822" s="8" t="s">
        <v>150</v>
      </c>
      <c r="J40822" s="149" t="s">
        <v>36812</v>
      </c>
      <c r="K40822" s="149"/>
      <c r="L40822" s="149" t="s">
        <v>36669</v>
      </c>
      <c r="N40822" s="155"/>
      <c r="O40822" s="155"/>
      <c r="P40822" s="8" t="s">
        <v>18550</v>
      </c>
      <c r="Q40822" s="8"/>
      <c r="R40822" s="8"/>
      <c r="S40822" s="8"/>
      <c r="T40822" s="8"/>
      <c r="U40822" s="8"/>
      <c r="V40822" s="8"/>
      <c r="AA40822" s="9" t="s">
        <v>48769</v>
      </c>
      <c r="AB40822" s="2" t="s">
        <v>48478</v>
      </c>
      <c r="AE40822" s="9" t="s">
        <v>151</v>
      </c>
      <c r="AF40822" s="3"/>
      <c r="AG40822" s="3"/>
      <c r="AH40822" s="3"/>
      <c r="AI40822" s="3"/>
      <c r="AJ40822" s="3">
        <v>110</v>
      </c>
      <c r="AK40822" s="125" t="s">
        <v>591</v>
      </c>
      <c r="AL40822" s="176" t="s">
        <v>112</v>
      </c>
      <c r="AM40822" s="176" t="s">
        <v>38484</v>
      </c>
      <c r="AO40822" s="178"/>
    </row>
    <row r="40823" spans="1:41" x14ac:dyDescent="0.2">
      <c r="A40823" s="130" t="s">
        <v>48829</v>
      </c>
      <c r="B40823" s="132">
        <v>233</v>
      </c>
      <c r="C40823" s="132">
        <v>376</v>
      </c>
      <c r="D40823" s="130">
        <v>377</v>
      </c>
      <c r="E40823" s="130">
        <v>378</v>
      </c>
      <c r="F40823" s="130">
        <v>379</v>
      </c>
      <c r="G40823" s="130">
        <v>380</v>
      </c>
      <c r="H40823" s="130">
        <v>381</v>
      </c>
      <c r="I40823" s="8" t="s">
        <v>150</v>
      </c>
      <c r="J40823" s="149" t="s">
        <v>36812</v>
      </c>
      <c r="K40823" s="149"/>
      <c r="L40823" s="149" t="s">
        <v>36669</v>
      </c>
      <c r="N40823" s="155"/>
      <c r="O40823" s="155"/>
      <c r="P40823" s="8" t="s">
        <v>18550</v>
      </c>
      <c r="Q40823" s="8"/>
      <c r="R40823" s="8"/>
      <c r="S40823" s="8"/>
      <c r="T40823" s="8"/>
      <c r="U40823" s="8"/>
      <c r="V40823" s="8"/>
      <c r="AA40823" s="9" t="s">
        <v>48770</v>
      </c>
      <c r="AB40823" s="2" t="s">
        <v>48479</v>
      </c>
      <c r="AE40823" s="9" t="s">
        <v>151</v>
      </c>
      <c r="AF40823" s="3"/>
      <c r="AG40823" s="3"/>
      <c r="AH40823" s="3"/>
      <c r="AI40823" s="3"/>
      <c r="AJ40823" s="3">
        <v>83.5</v>
      </c>
      <c r="AK40823" s="125" t="s">
        <v>591</v>
      </c>
      <c r="AL40823" s="176" t="s">
        <v>112</v>
      </c>
      <c r="AM40823" s="176" t="s">
        <v>38484</v>
      </c>
      <c r="AO40823" s="178"/>
    </row>
    <row r="40824" spans="1:41" x14ac:dyDescent="0.2">
      <c r="A40824" s="130" t="s">
        <v>48829</v>
      </c>
      <c r="B40824" s="132">
        <v>233</v>
      </c>
      <c r="C40824" s="132">
        <v>376</v>
      </c>
      <c r="D40824" s="130">
        <v>377</v>
      </c>
      <c r="E40824" s="130">
        <v>378</v>
      </c>
      <c r="F40824" s="130">
        <v>379</v>
      </c>
      <c r="G40824" s="130">
        <v>380</v>
      </c>
      <c r="H40824" s="130">
        <v>381</v>
      </c>
      <c r="I40824" s="8" t="s">
        <v>150</v>
      </c>
      <c r="J40824" s="149" t="s">
        <v>36812</v>
      </c>
      <c r="K40824" s="149"/>
      <c r="L40824" s="149" t="s">
        <v>36669</v>
      </c>
      <c r="N40824" s="155"/>
      <c r="O40824" s="155"/>
      <c r="P40824" s="8" t="s">
        <v>18550</v>
      </c>
      <c r="Q40824" s="8"/>
      <c r="R40824" s="8"/>
      <c r="S40824" s="8"/>
      <c r="T40824" s="8"/>
      <c r="U40824" s="8"/>
      <c r="V40824" s="8"/>
      <c r="AA40824" s="9" t="s">
        <v>48771</v>
      </c>
      <c r="AB40824" s="2" t="s">
        <v>48480</v>
      </c>
      <c r="AE40824" s="9" t="s">
        <v>151</v>
      </c>
      <c r="AF40824" s="3"/>
      <c r="AG40824" s="3"/>
      <c r="AH40824" s="3"/>
      <c r="AI40824" s="3"/>
      <c r="AJ40824" s="3">
        <v>95</v>
      </c>
      <c r="AK40824" s="125" t="s">
        <v>591</v>
      </c>
      <c r="AL40824" s="176" t="s">
        <v>112</v>
      </c>
      <c r="AM40824" s="176" t="s">
        <v>38484</v>
      </c>
      <c r="AO40824" s="178"/>
    </row>
    <row r="40825" spans="1:41" x14ac:dyDescent="0.2">
      <c r="A40825" s="130" t="s">
        <v>48829</v>
      </c>
      <c r="B40825" s="132">
        <v>233</v>
      </c>
      <c r="C40825" s="132">
        <v>376</v>
      </c>
      <c r="D40825" s="130">
        <v>377</v>
      </c>
      <c r="E40825" s="130">
        <v>378</v>
      </c>
      <c r="F40825" s="130">
        <v>379</v>
      </c>
      <c r="G40825" s="130">
        <v>380</v>
      </c>
      <c r="H40825" s="130">
        <v>381</v>
      </c>
      <c r="I40825" s="8" t="s">
        <v>150</v>
      </c>
      <c r="J40825" s="149" t="s">
        <v>36812</v>
      </c>
      <c r="K40825" s="149"/>
      <c r="L40825" s="149" t="s">
        <v>36669</v>
      </c>
      <c r="N40825" s="155"/>
      <c r="O40825" s="155"/>
      <c r="P40825" s="8" t="s">
        <v>18550</v>
      </c>
      <c r="Q40825" s="8"/>
      <c r="R40825" s="8"/>
      <c r="S40825" s="8"/>
      <c r="T40825" s="8"/>
      <c r="U40825" s="8"/>
      <c r="V40825" s="8"/>
      <c r="AA40825" s="9" t="s">
        <v>48772</v>
      </c>
      <c r="AB40825" s="2" t="s">
        <v>48481</v>
      </c>
      <c r="AE40825" s="9" t="s">
        <v>151</v>
      </c>
      <c r="AF40825" s="3"/>
      <c r="AG40825" s="3"/>
      <c r="AH40825" s="3"/>
      <c r="AI40825" s="3"/>
      <c r="AJ40825" s="3">
        <v>640</v>
      </c>
      <c r="AK40825" s="125" t="s">
        <v>591</v>
      </c>
      <c r="AL40825" s="176" t="s">
        <v>112</v>
      </c>
      <c r="AM40825" s="176" t="s">
        <v>38484</v>
      </c>
      <c r="AO40825" s="178"/>
    </row>
    <row r="40826" spans="1:41" x14ac:dyDescent="0.2">
      <c r="A40826" s="130" t="s">
        <v>48829</v>
      </c>
      <c r="B40826" s="132">
        <v>233</v>
      </c>
      <c r="C40826" s="132">
        <v>376</v>
      </c>
      <c r="D40826" s="130">
        <v>377</v>
      </c>
      <c r="E40826" s="130">
        <v>378</v>
      </c>
      <c r="F40826" s="130">
        <v>379</v>
      </c>
      <c r="G40826" s="130">
        <v>380</v>
      </c>
      <c r="H40826" s="130">
        <v>381</v>
      </c>
      <c r="I40826" s="8" t="s">
        <v>150</v>
      </c>
      <c r="J40826" s="149" t="s">
        <v>36812</v>
      </c>
      <c r="K40826" s="149"/>
      <c r="L40826" s="149" t="s">
        <v>36669</v>
      </c>
      <c r="N40826" s="155"/>
      <c r="O40826" s="155"/>
      <c r="P40826" s="8" t="s">
        <v>18550</v>
      </c>
      <c r="Q40826" s="8"/>
      <c r="R40826" s="8"/>
      <c r="S40826" s="8"/>
      <c r="T40826" s="8"/>
      <c r="U40826" s="8"/>
      <c r="V40826" s="8"/>
      <c r="AA40826" s="9" t="s">
        <v>48773</v>
      </c>
      <c r="AB40826" s="2" t="s">
        <v>48482</v>
      </c>
      <c r="AE40826" s="9" t="s">
        <v>151</v>
      </c>
      <c r="AF40826" s="3"/>
      <c r="AG40826" s="3"/>
      <c r="AH40826" s="3"/>
      <c r="AI40826" s="3"/>
      <c r="AJ40826" s="3">
        <v>350</v>
      </c>
      <c r="AK40826" s="125" t="s">
        <v>591</v>
      </c>
      <c r="AL40826" s="176" t="s">
        <v>112</v>
      </c>
      <c r="AM40826" s="176" t="s">
        <v>38484</v>
      </c>
      <c r="AO40826" s="178"/>
    </row>
    <row r="40827" spans="1:41" x14ac:dyDescent="0.2">
      <c r="A40827" s="130" t="s">
        <v>48829</v>
      </c>
      <c r="B40827" s="132">
        <v>233</v>
      </c>
      <c r="C40827" s="132">
        <v>376</v>
      </c>
      <c r="D40827" s="130">
        <v>377</v>
      </c>
      <c r="E40827" s="130">
        <v>378</v>
      </c>
      <c r="F40827" s="130">
        <v>379</v>
      </c>
      <c r="G40827" s="130">
        <v>380</v>
      </c>
      <c r="H40827" s="130">
        <v>381</v>
      </c>
      <c r="I40827" s="8" t="s">
        <v>150</v>
      </c>
      <c r="J40827" s="149" t="s">
        <v>36812</v>
      </c>
      <c r="K40827" s="149"/>
      <c r="L40827" s="149" t="s">
        <v>36669</v>
      </c>
      <c r="N40827" s="155"/>
      <c r="O40827" s="155"/>
      <c r="P40827" s="8" t="s">
        <v>18550</v>
      </c>
      <c r="Q40827" s="8"/>
      <c r="R40827" s="8"/>
      <c r="S40827" s="8"/>
      <c r="T40827" s="8"/>
      <c r="U40827" s="8"/>
      <c r="V40827" s="8"/>
      <c r="AA40827" s="9" t="s">
        <v>48774</v>
      </c>
      <c r="AB40827" s="2" t="s">
        <v>48483</v>
      </c>
      <c r="AE40827" s="9" t="s">
        <v>151</v>
      </c>
      <c r="AF40827" s="3"/>
      <c r="AG40827" s="3"/>
      <c r="AH40827" s="3"/>
      <c r="AI40827" s="3"/>
      <c r="AJ40827" s="3">
        <v>700</v>
      </c>
      <c r="AK40827" s="125" t="s">
        <v>591</v>
      </c>
      <c r="AL40827" s="176" t="s">
        <v>112</v>
      </c>
      <c r="AM40827" s="176" t="s">
        <v>38484</v>
      </c>
      <c r="AO40827" s="178"/>
    </row>
    <row r="40828" spans="1:41" x14ac:dyDescent="0.2">
      <c r="A40828" s="130" t="s">
        <v>48829</v>
      </c>
      <c r="B40828" s="132">
        <v>233</v>
      </c>
      <c r="C40828" s="132">
        <v>376</v>
      </c>
      <c r="D40828" s="130">
        <v>377</v>
      </c>
      <c r="E40828" s="130">
        <v>378</v>
      </c>
      <c r="F40828" s="130">
        <v>379</v>
      </c>
      <c r="G40828" s="130">
        <v>380</v>
      </c>
      <c r="H40828" s="130">
        <v>381</v>
      </c>
      <c r="I40828" s="8" t="s">
        <v>150</v>
      </c>
      <c r="J40828" s="149" t="s">
        <v>36812</v>
      </c>
      <c r="K40828" s="149"/>
      <c r="L40828" s="149" t="s">
        <v>36669</v>
      </c>
      <c r="N40828" s="155"/>
      <c r="O40828" s="155"/>
      <c r="P40828" s="8" t="s">
        <v>18550</v>
      </c>
      <c r="Q40828" s="8"/>
      <c r="R40828" s="8"/>
      <c r="S40828" s="8"/>
      <c r="T40828" s="8"/>
      <c r="U40828" s="8"/>
      <c r="V40828" s="8"/>
      <c r="AA40828" s="9" t="s">
        <v>48775</v>
      </c>
      <c r="AB40828" s="2" t="s">
        <v>48484</v>
      </c>
      <c r="AE40828" s="9" t="s">
        <v>151</v>
      </c>
      <c r="AF40828" s="3"/>
      <c r="AG40828" s="3"/>
      <c r="AH40828" s="3"/>
      <c r="AI40828" s="3"/>
      <c r="AJ40828" s="3">
        <v>400</v>
      </c>
      <c r="AK40828" s="125" t="s">
        <v>591</v>
      </c>
      <c r="AL40828" s="176" t="s">
        <v>112</v>
      </c>
      <c r="AM40828" s="176" t="s">
        <v>38484</v>
      </c>
      <c r="AO40828" s="178"/>
    </row>
    <row r="40829" spans="1:41" x14ac:dyDescent="0.2">
      <c r="A40829" s="130" t="s">
        <v>48829</v>
      </c>
      <c r="B40829" s="132">
        <v>233</v>
      </c>
      <c r="C40829" s="132">
        <v>376</v>
      </c>
      <c r="D40829" s="130">
        <v>377</v>
      </c>
      <c r="E40829" s="130">
        <v>378</v>
      </c>
      <c r="F40829" s="130">
        <v>379</v>
      </c>
      <c r="G40829" s="130">
        <v>380</v>
      </c>
      <c r="H40829" s="130">
        <v>381</v>
      </c>
      <c r="I40829" s="8" t="s">
        <v>150</v>
      </c>
      <c r="J40829" s="149" t="s">
        <v>36812</v>
      </c>
      <c r="K40829" s="149"/>
      <c r="L40829" s="149" t="s">
        <v>36669</v>
      </c>
      <c r="N40829" s="155"/>
      <c r="O40829" s="155"/>
      <c r="P40829" s="8" t="s">
        <v>18550</v>
      </c>
      <c r="Q40829" s="8"/>
      <c r="R40829" s="8"/>
      <c r="S40829" s="8"/>
      <c r="T40829" s="8"/>
      <c r="U40829" s="8"/>
      <c r="V40829" s="8"/>
      <c r="AA40829" s="9" t="s">
        <v>48776</v>
      </c>
      <c r="AB40829" s="2" t="s">
        <v>48485</v>
      </c>
      <c r="AE40829" s="9" t="s">
        <v>151</v>
      </c>
      <c r="AF40829" s="3"/>
      <c r="AG40829" s="3"/>
      <c r="AH40829" s="3"/>
      <c r="AI40829" s="3"/>
      <c r="AJ40829" s="3">
        <v>400</v>
      </c>
      <c r="AK40829" s="125" t="s">
        <v>591</v>
      </c>
      <c r="AL40829" s="176" t="s">
        <v>112</v>
      </c>
      <c r="AM40829" s="176" t="s">
        <v>38484</v>
      </c>
      <c r="AO40829" s="178"/>
    </row>
    <row r="40830" spans="1:41" x14ac:dyDescent="0.2">
      <c r="A40830" s="130" t="s">
        <v>48829</v>
      </c>
      <c r="B40830" s="132">
        <v>233</v>
      </c>
      <c r="C40830" s="132">
        <v>376</v>
      </c>
      <c r="D40830" s="130">
        <v>377</v>
      </c>
      <c r="E40830" s="130">
        <v>378</v>
      </c>
      <c r="F40830" s="130">
        <v>379</v>
      </c>
      <c r="G40830" s="130">
        <v>380</v>
      </c>
      <c r="H40830" s="130">
        <v>381</v>
      </c>
      <c r="I40830" s="8" t="s">
        <v>150</v>
      </c>
      <c r="J40830" s="149" t="s">
        <v>36812</v>
      </c>
      <c r="K40830" s="149"/>
      <c r="L40830" s="149" t="s">
        <v>36669</v>
      </c>
      <c r="N40830" s="155"/>
      <c r="O40830" s="155"/>
      <c r="P40830" s="8" t="s">
        <v>18550</v>
      </c>
      <c r="Q40830" s="8"/>
      <c r="R40830" s="8"/>
      <c r="S40830" s="8"/>
      <c r="T40830" s="8"/>
      <c r="U40830" s="8"/>
      <c r="V40830" s="8"/>
      <c r="AA40830" s="9" t="s">
        <v>48777</v>
      </c>
      <c r="AB40830" s="2" t="s">
        <v>48486</v>
      </c>
      <c r="AE40830" s="9" t="s">
        <v>151</v>
      </c>
      <c r="AF40830" s="3"/>
      <c r="AG40830" s="3"/>
      <c r="AH40830" s="3"/>
      <c r="AI40830" s="3"/>
      <c r="AJ40830" s="3">
        <v>1600</v>
      </c>
      <c r="AK40830" s="125" t="s">
        <v>591</v>
      </c>
      <c r="AL40830" s="176" t="s">
        <v>112</v>
      </c>
      <c r="AM40830" s="176" t="s">
        <v>38484</v>
      </c>
      <c r="AO40830" s="178"/>
    </row>
    <row r="40831" spans="1:41" x14ac:dyDescent="0.2">
      <c r="A40831" s="130" t="s">
        <v>48829</v>
      </c>
      <c r="B40831" s="132">
        <v>233</v>
      </c>
      <c r="C40831" s="132">
        <v>376</v>
      </c>
      <c r="D40831" s="130">
        <v>377</v>
      </c>
      <c r="E40831" s="130">
        <v>378</v>
      </c>
      <c r="F40831" s="130">
        <v>379</v>
      </c>
      <c r="G40831" s="130">
        <v>380</v>
      </c>
      <c r="H40831" s="130">
        <v>381</v>
      </c>
      <c r="I40831" s="8" t="s">
        <v>150</v>
      </c>
      <c r="J40831" s="149" t="s">
        <v>36812</v>
      </c>
      <c r="K40831" s="149"/>
      <c r="L40831" s="149" t="s">
        <v>36669</v>
      </c>
      <c r="N40831" s="155"/>
      <c r="O40831" s="155"/>
      <c r="P40831" s="8" t="s">
        <v>18550</v>
      </c>
      <c r="Q40831" s="8"/>
      <c r="R40831" s="8"/>
      <c r="S40831" s="8"/>
      <c r="T40831" s="8"/>
      <c r="U40831" s="8"/>
      <c r="V40831" s="8"/>
      <c r="AA40831" s="9" t="s">
        <v>48778</v>
      </c>
      <c r="AB40831" s="2" t="s">
        <v>971</v>
      </c>
      <c r="AE40831" s="9" t="s">
        <v>151</v>
      </c>
      <c r="AF40831" s="3"/>
      <c r="AG40831" s="3"/>
      <c r="AH40831" s="3"/>
      <c r="AI40831" s="3"/>
      <c r="AJ40831" s="3">
        <v>2005</v>
      </c>
      <c r="AK40831" s="125" t="s">
        <v>591</v>
      </c>
      <c r="AL40831" s="176" t="s">
        <v>112</v>
      </c>
      <c r="AM40831" s="176" t="s">
        <v>38484</v>
      </c>
      <c r="AO40831" s="178"/>
    </row>
    <row r="40832" spans="1:41" x14ac:dyDescent="0.2">
      <c r="A40832" s="130" t="s">
        <v>48829</v>
      </c>
      <c r="B40832" s="132">
        <v>233</v>
      </c>
      <c r="C40832" s="132">
        <v>376</v>
      </c>
      <c r="D40832" s="130">
        <v>377</v>
      </c>
      <c r="E40832" s="130">
        <v>378</v>
      </c>
      <c r="F40832" s="130">
        <v>379</v>
      </c>
      <c r="G40832" s="130">
        <v>380</v>
      </c>
      <c r="H40832" s="130">
        <v>381</v>
      </c>
      <c r="I40832" s="8" t="s">
        <v>150</v>
      </c>
      <c r="J40832" s="149" t="s">
        <v>36812</v>
      </c>
      <c r="K40832" s="149"/>
      <c r="L40832" s="149" t="s">
        <v>36669</v>
      </c>
      <c r="N40832" s="155"/>
      <c r="O40832" s="155"/>
      <c r="P40832" s="8" t="s">
        <v>18550</v>
      </c>
      <c r="Q40832" s="8"/>
      <c r="R40832" s="8"/>
      <c r="S40832" s="8"/>
      <c r="T40832" s="8"/>
      <c r="U40832" s="8"/>
      <c r="V40832" s="8"/>
      <c r="AA40832" s="9" t="s">
        <v>48779</v>
      </c>
      <c r="AB40832" s="2" t="s">
        <v>888</v>
      </c>
      <c r="AE40832" s="9" t="s">
        <v>151</v>
      </c>
      <c r="AF40832" s="3"/>
      <c r="AG40832" s="3"/>
      <c r="AH40832" s="3"/>
      <c r="AI40832" s="3"/>
      <c r="AJ40832" s="3">
        <v>1850</v>
      </c>
      <c r="AK40832" s="125" t="s">
        <v>591</v>
      </c>
      <c r="AL40832" s="176" t="s">
        <v>112</v>
      </c>
      <c r="AM40832" s="176" t="s">
        <v>38484</v>
      </c>
      <c r="AO40832" s="178"/>
    </row>
    <row r="40833" spans="1:41" x14ac:dyDescent="0.2">
      <c r="A40833" s="130" t="s">
        <v>48829</v>
      </c>
      <c r="B40833" s="132">
        <v>233</v>
      </c>
      <c r="C40833" s="132">
        <v>376</v>
      </c>
      <c r="D40833" s="130">
        <v>377</v>
      </c>
      <c r="E40833" s="130">
        <v>378</v>
      </c>
      <c r="F40833" s="130">
        <v>379</v>
      </c>
      <c r="G40833" s="130">
        <v>380</v>
      </c>
      <c r="H40833" s="130">
        <v>381</v>
      </c>
      <c r="I40833" s="8" t="s">
        <v>150</v>
      </c>
      <c r="J40833" s="149" t="s">
        <v>36812</v>
      </c>
      <c r="K40833" s="149"/>
      <c r="L40833" s="149" t="s">
        <v>36669</v>
      </c>
      <c r="N40833" s="155"/>
      <c r="O40833" s="155"/>
      <c r="P40833" s="8" t="s">
        <v>18550</v>
      </c>
      <c r="Q40833" s="8"/>
      <c r="R40833" s="8"/>
      <c r="S40833" s="8"/>
      <c r="T40833" s="8"/>
      <c r="U40833" s="8"/>
      <c r="V40833" s="8"/>
      <c r="AA40833" s="9" t="s">
        <v>48780</v>
      </c>
      <c r="AB40833" s="2" t="s">
        <v>48487</v>
      </c>
      <c r="AE40833" s="9" t="s">
        <v>151</v>
      </c>
      <c r="AF40833" s="3"/>
      <c r="AG40833" s="3"/>
      <c r="AH40833" s="3"/>
      <c r="AI40833" s="3"/>
      <c r="AJ40833" s="3">
        <v>685</v>
      </c>
      <c r="AK40833" s="125" t="s">
        <v>591</v>
      </c>
      <c r="AL40833" s="176" t="s">
        <v>112</v>
      </c>
      <c r="AM40833" s="176" t="s">
        <v>38484</v>
      </c>
      <c r="AO40833" s="178"/>
    </row>
    <row r="40834" spans="1:41" x14ac:dyDescent="0.2">
      <c r="A40834" s="130" t="s">
        <v>48829</v>
      </c>
      <c r="B40834" s="132">
        <v>233</v>
      </c>
      <c r="C40834" s="132">
        <v>376</v>
      </c>
      <c r="D40834" s="130">
        <v>377</v>
      </c>
      <c r="E40834" s="130">
        <v>378</v>
      </c>
      <c r="F40834" s="130">
        <v>379</v>
      </c>
      <c r="G40834" s="130">
        <v>380</v>
      </c>
      <c r="H40834" s="130">
        <v>381</v>
      </c>
      <c r="I40834" s="8" t="s">
        <v>150</v>
      </c>
      <c r="J40834" s="149" t="s">
        <v>36812</v>
      </c>
      <c r="K40834" s="149"/>
      <c r="L40834" s="149" t="s">
        <v>36669</v>
      </c>
      <c r="N40834" s="155"/>
      <c r="O40834" s="155"/>
      <c r="P40834" s="8" t="s">
        <v>18550</v>
      </c>
      <c r="Q40834" s="8"/>
      <c r="R40834" s="8"/>
      <c r="S40834" s="8"/>
      <c r="T40834" s="8"/>
      <c r="U40834" s="8"/>
      <c r="V40834" s="8"/>
      <c r="AA40834" s="9" t="s">
        <v>48781</v>
      </c>
      <c r="AB40834" s="2" t="s">
        <v>48488</v>
      </c>
      <c r="AE40834" s="9" t="s">
        <v>151</v>
      </c>
      <c r="AF40834" s="3"/>
      <c r="AG40834" s="3"/>
      <c r="AH40834" s="3"/>
      <c r="AI40834" s="3"/>
      <c r="AJ40834" s="3">
        <v>1050</v>
      </c>
      <c r="AK40834" s="125" t="s">
        <v>591</v>
      </c>
      <c r="AL40834" s="176" t="s">
        <v>112</v>
      </c>
      <c r="AM40834" s="176" t="s">
        <v>38484</v>
      </c>
      <c r="AO40834" s="178"/>
    </row>
    <row r="40835" spans="1:41" x14ac:dyDescent="0.2">
      <c r="A40835" s="130" t="s">
        <v>48829</v>
      </c>
      <c r="B40835" s="132">
        <v>233</v>
      </c>
      <c r="C40835" s="132">
        <v>376</v>
      </c>
      <c r="D40835" s="130">
        <v>377</v>
      </c>
      <c r="E40835" s="130">
        <v>378</v>
      </c>
      <c r="F40835" s="130">
        <v>379</v>
      </c>
      <c r="G40835" s="130">
        <v>380</v>
      </c>
      <c r="H40835" s="130">
        <v>381</v>
      </c>
      <c r="I40835" s="8" t="s">
        <v>150</v>
      </c>
      <c r="J40835" s="149" t="s">
        <v>36812</v>
      </c>
      <c r="K40835" s="149"/>
      <c r="L40835" s="149" t="s">
        <v>36669</v>
      </c>
      <c r="N40835" s="155"/>
      <c r="O40835" s="155"/>
      <c r="P40835" s="8" t="s">
        <v>18550</v>
      </c>
      <c r="Q40835" s="8"/>
      <c r="R40835" s="8"/>
      <c r="S40835" s="8"/>
      <c r="T40835" s="8"/>
      <c r="U40835" s="8"/>
      <c r="V40835" s="8"/>
      <c r="AA40835" s="9" t="s">
        <v>48782</v>
      </c>
      <c r="AB40835" s="2" t="s">
        <v>48489</v>
      </c>
      <c r="AE40835" s="9" t="s">
        <v>151</v>
      </c>
      <c r="AF40835" s="3"/>
      <c r="AG40835" s="3"/>
      <c r="AH40835" s="3"/>
      <c r="AI40835" s="3"/>
      <c r="AJ40835" s="3">
        <v>225</v>
      </c>
      <c r="AK40835" s="125" t="s">
        <v>591</v>
      </c>
      <c r="AL40835" s="176" t="s">
        <v>112</v>
      </c>
      <c r="AM40835" s="176" t="s">
        <v>38484</v>
      </c>
      <c r="AO40835" s="178"/>
    </row>
    <row r="40836" spans="1:41" x14ac:dyDescent="0.2">
      <c r="A40836" s="130" t="s">
        <v>48829</v>
      </c>
      <c r="B40836" s="132">
        <v>233</v>
      </c>
      <c r="C40836" s="132">
        <v>376</v>
      </c>
      <c r="D40836" s="130">
        <v>377</v>
      </c>
      <c r="E40836" s="130">
        <v>378</v>
      </c>
      <c r="F40836" s="130">
        <v>379</v>
      </c>
      <c r="G40836" s="130">
        <v>380</v>
      </c>
      <c r="H40836" s="130">
        <v>381</v>
      </c>
      <c r="I40836" s="8" t="s">
        <v>150</v>
      </c>
      <c r="J40836" s="149" t="s">
        <v>36812</v>
      </c>
      <c r="K40836" s="149"/>
      <c r="L40836" s="149" t="s">
        <v>36669</v>
      </c>
      <c r="N40836" s="155"/>
      <c r="O40836" s="155"/>
      <c r="P40836" s="8" t="s">
        <v>18550</v>
      </c>
      <c r="Q40836" s="8"/>
      <c r="R40836" s="8"/>
      <c r="S40836" s="8"/>
      <c r="T40836" s="8"/>
      <c r="U40836" s="8"/>
      <c r="V40836" s="8"/>
      <c r="AA40836" s="9" t="s">
        <v>48783</v>
      </c>
      <c r="AB40836" s="2" t="s">
        <v>46637</v>
      </c>
      <c r="AE40836" s="9" t="s">
        <v>151</v>
      </c>
      <c r="AF40836" s="3"/>
      <c r="AG40836" s="3"/>
      <c r="AH40836" s="3"/>
      <c r="AI40836" s="3"/>
      <c r="AJ40836" s="3">
        <v>110.35</v>
      </c>
      <c r="AK40836" s="125" t="s">
        <v>591</v>
      </c>
      <c r="AL40836" s="176" t="s">
        <v>112</v>
      </c>
      <c r="AM40836" s="176" t="s">
        <v>38484</v>
      </c>
      <c r="AO40836" s="178"/>
    </row>
    <row r="40837" spans="1:41" x14ac:dyDescent="0.2">
      <c r="A40837" s="130" t="s">
        <v>48829</v>
      </c>
      <c r="B40837" s="132">
        <v>233</v>
      </c>
      <c r="C40837" s="132">
        <v>376</v>
      </c>
      <c r="D40837" s="130">
        <v>377</v>
      </c>
      <c r="E40837" s="130">
        <v>378</v>
      </c>
      <c r="F40837" s="130">
        <v>379</v>
      </c>
      <c r="G40837" s="130">
        <v>380</v>
      </c>
      <c r="H40837" s="130">
        <v>381</v>
      </c>
      <c r="I40837" s="8" t="s">
        <v>150</v>
      </c>
      <c r="J40837" s="149" t="s">
        <v>36812</v>
      </c>
      <c r="K40837" s="149"/>
      <c r="L40837" s="149" t="s">
        <v>36669</v>
      </c>
      <c r="N40837" s="155"/>
      <c r="O40837" s="155"/>
      <c r="P40837" s="8" t="s">
        <v>18550</v>
      </c>
      <c r="Q40837" s="8"/>
      <c r="R40837" s="8"/>
      <c r="S40837" s="8"/>
      <c r="T40837" s="8"/>
      <c r="U40837" s="8"/>
      <c r="V40837" s="8"/>
      <c r="AA40837" s="9" t="s">
        <v>48784</v>
      </c>
      <c r="AB40837" s="2" t="s">
        <v>18976</v>
      </c>
      <c r="AE40837" s="9" t="s">
        <v>151</v>
      </c>
      <c r="AF40837" s="3"/>
      <c r="AG40837" s="3"/>
      <c r="AH40837" s="3"/>
      <c r="AI40837" s="3"/>
      <c r="AJ40837" s="3">
        <v>86.03</v>
      </c>
      <c r="AK40837" s="125" t="s">
        <v>591</v>
      </c>
      <c r="AL40837" s="176" t="s">
        <v>112</v>
      </c>
      <c r="AM40837" s="176" t="s">
        <v>38484</v>
      </c>
      <c r="AO40837" s="178"/>
    </row>
    <row r="40838" spans="1:41" x14ac:dyDescent="0.2">
      <c r="A40838" s="130" t="s">
        <v>48829</v>
      </c>
      <c r="B40838" s="132">
        <v>233</v>
      </c>
      <c r="C40838" s="132">
        <v>376</v>
      </c>
      <c r="D40838" s="130">
        <v>377</v>
      </c>
      <c r="E40838" s="130">
        <v>378</v>
      </c>
      <c r="F40838" s="130">
        <v>379</v>
      </c>
      <c r="G40838" s="130">
        <v>380</v>
      </c>
      <c r="H40838" s="130">
        <v>381</v>
      </c>
      <c r="I40838" s="8" t="s">
        <v>150</v>
      </c>
      <c r="J40838" s="149" t="s">
        <v>36812</v>
      </c>
      <c r="K40838" s="149"/>
      <c r="L40838" s="149" t="s">
        <v>36669</v>
      </c>
      <c r="N40838" s="155"/>
      <c r="O40838" s="155"/>
      <c r="P40838" s="8" t="s">
        <v>18550</v>
      </c>
      <c r="Q40838" s="8"/>
      <c r="R40838" s="8"/>
      <c r="S40838" s="8"/>
      <c r="T40838" s="8"/>
      <c r="U40838" s="8"/>
      <c r="V40838" s="8"/>
      <c r="AA40838" s="9" t="s">
        <v>48785</v>
      </c>
      <c r="AB40838" s="2" t="s">
        <v>48490</v>
      </c>
      <c r="AE40838" s="9" t="s">
        <v>151</v>
      </c>
      <c r="AF40838" s="3"/>
      <c r="AG40838" s="3"/>
      <c r="AH40838" s="3"/>
      <c r="AI40838" s="3"/>
      <c r="AJ40838" s="3">
        <v>238.5</v>
      </c>
      <c r="AK40838" s="125" t="s">
        <v>591</v>
      </c>
      <c r="AL40838" s="176" t="s">
        <v>112</v>
      </c>
      <c r="AM40838" s="176" t="s">
        <v>38484</v>
      </c>
      <c r="AO40838" s="178"/>
    </row>
    <row r="40839" spans="1:41" x14ac:dyDescent="0.2">
      <c r="A40839" s="130" t="s">
        <v>48829</v>
      </c>
      <c r="B40839" s="132">
        <v>233</v>
      </c>
      <c r="C40839" s="132">
        <v>376</v>
      </c>
      <c r="D40839" s="130">
        <v>377</v>
      </c>
      <c r="E40839" s="130">
        <v>378</v>
      </c>
      <c r="F40839" s="130">
        <v>379</v>
      </c>
      <c r="G40839" s="130">
        <v>380</v>
      </c>
      <c r="H40839" s="130">
        <v>381</v>
      </c>
      <c r="I40839" s="8" t="s">
        <v>150</v>
      </c>
      <c r="J40839" s="149" t="s">
        <v>36812</v>
      </c>
      <c r="K40839" s="149"/>
      <c r="L40839" s="149" t="s">
        <v>36669</v>
      </c>
      <c r="N40839" s="155"/>
      <c r="O40839" s="155"/>
      <c r="P40839" s="8" t="s">
        <v>18550</v>
      </c>
      <c r="Q40839" s="8"/>
      <c r="R40839" s="8"/>
      <c r="S40839" s="8"/>
      <c r="T40839" s="8"/>
      <c r="U40839" s="8"/>
      <c r="V40839" s="8"/>
      <c r="AA40839" s="9" t="s">
        <v>48786</v>
      </c>
      <c r="AB40839" s="2" t="s">
        <v>48491</v>
      </c>
      <c r="AE40839" s="9" t="s">
        <v>151</v>
      </c>
      <c r="AF40839" s="3"/>
      <c r="AG40839" s="3"/>
      <c r="AH40839" s="3"/>
      <c r="AI40839" s="3"/>
      <c r="AJ40839" s="3">
        <v>135</v>
      </c>
      <c r="AK40839" s="125" t="s">
        <v>591</v>
      </c>
      <c r="AL40839" s="176" t="s">
        <v>112</v>
      </c>
      <c r="AM40839" s="176" t="s">
        <v>38484</v>
      </c>
      <c r="AO40839" s="178"/>
    </row>
    <row r="40840" spans="1:41" x14ac:dyDescent="0.2">
      <c r="A40840" s="130" t="s">
        <v>48829</v>
      </c>
      <c r="B40840" s="132">
        <v>233</v>
      </c>
      <c r="C40840" s="132">
        <v>376</v>
      </c>
      <c r="D40840" s="130">
        <v>377</v>
      </c>
      <c r="E40840" s="130">
        <v>378</v>
      </c>
      <c r="F40840" s="130">
        <v>379</v>
      </c>
      <c r="G40840" s="130">
        <v>380</v>
      </c>
      <c r="H40840" s="130">
        <v>381</v>
      </c>
      <c r="I40840" s="8" t="s">
        <v>150</v>
      </c>
      <c r="J40840" s="149" t="s">
        <v>36812</v>
      </c>
      <c r="K40840" s="149"/>
      <c r="L40840" s="149" t="s">
        <v>36669</v>
      </c>
      <c r="N40840" s="155"/>
      <c r="O40840" s="155"/>
      <c r="P40840" s="8" t="s">
        <v>18550</v>
      </c>
      <c r="Q40840" s="8"/>
      <c r="R40840" s="8"/>
      <c r="S40840" s="8"/>
      <c r="T40840" s="8"/>
      <c r="U40840" s="8"/>
      <c r="V40840" s="8"/>
      <c r="AA40840" s="9" t="s">
        <v>48787</v>
      </c>
      <c r="AB40840" s="2" t="s">
        <v>48492</v>
      </c>
      <c r="AE40840" s="9" t="s">
        <v>151</v>
      </c>
      <c r="AF40840" s="3"/>
      <c r="AG40840" s="3"/>
      <c r="AH40840" s="3"/>
      <c r="AI40840" s="3"/>
      <c r="AJ40840" s="3">
        <v>527</v>
      </c>
      <c r="AK40840" s="125" t="s">
        <v>591</v>
      </c>
      <c r="AL40840" s="176" t="s">
        <v>112</v>
      </c>
      <c r="AM40840" s="176" t="s">
        <v>38484</v>
      </c>
      <c r="AO40840" s="178"/>
    </row>
    <row r="40841" spans="1:41" x14ac:dyDescent="0.2">
      <c r="A40841" s="130" t="s">
        <v>48829</v>
      </c>
      <c r="B40841" s="132">
        <v>233</v>
      </c>
      <c r="C40841" s="132">
        <v>376</v>
      </c>
      <c r="D40841" s="130">
        <v>377</v>
      </c>
      <c r="E40841" s="130">
        <v>378</v>
      </c>
      <c r="F40841" s="130">
        <v>379</v>
      </c>
      <c r="G40841" s="130">
        <v>380</v>
      </c>
      <c r="H40841" s="130">
        <v>381</v>
      </c>
      <c r="I40841" s="8" t="s">
        <v>150</v>
      </c>
      <c r="J40841" s="149" t="s">
        <v>36812</v>
      </c>
      <c r="K40841" s="149"/>
      <c r="L40841" s="149" t="s">
        <v>36669</v>
      </c>
      <c r="N40841" s="155"/>
      <c r="O40841" s="155"/>
      <c r="P40841" s="8" t="s">
        <v>18550</v>
      </c>
      <c r="Q40841" s="8"/>
      <c r="R40841" s="8"/>
      <c r="S40841" s="8"/>
      <c r="T40841" s="8"/>
      <c r="U40841" s="8"/>
      <c r="V40841" s="8"/>
      <c r="AA40841" s="9" t="s">
        <v>48788</v>
      </c>
      <c r="AB40841" s="2" t="s">
        <v>48493</v>
      </c>
      <c r="AE40841" s="9" t="s">
        <v>151</v>
      </c>
      <c r="AF40841" s="3"/>
      <c r="AG40841" s="3"/>
      <c r="AH40841" s="3"/>
      <c r="AI40841" s="3"/>
      <c r="AJ40841" s="3">
        <v>209</v>
      </c>
      <c r="AK40841" s="125" t="s">
        <v>591</v>
      </c>
      <c r="AL40841" s="176" t="s">
        <v>112</v>
      </c>
      <c r="AM40841" s="176" t="s">
        <v>38484</v>
      </c>
      <c r="AO40841" s="178"/>
    </row>
    <row r="40842" spans="1:41" x14ac:dyDescent="0.2">
      <c r="A40842" s="130" t="s">
        <v>48829</v>
      </c>
      <c r="B40842" s="132">
        <v>233</v>
      </c>
      <c r="C40842" s="132">
        <v>376</v>
      </c>
      <c r="D40842" s="130">
        <v>377</v>
      </c>
      <c r="E40842" s="130">
        <v>378</v>
      </c>
      <c r="F40842" s="130">
        <v>379</v>
      </c>
      <c r="G40842" s="130">
        <v>380</v>
      </c>
      <c r="H40842" s="130">
        <v>381</v>
      </c>
      <c r="I40842" s="8" t="s">
        <v>150</v>
      </c>
      <c r="J40842" s="149" t="s">
        <v>36812</v>
      </c>
      <c r="K40842" s="149"/>
      <c r="L40842" s="149" t="s">
        <v>36669</v>
      </c>
      <c r="N40842" s="155"/>
      <c r="O40842" s="155"/>
      <c r="P40842" s="8" t="s">
        <v>18550</v>
      </c>
      <c r="Q40842" s="8"/>
      <c r="R40842" s="8"/>
      <c r="S40842" s="8"/>
      <c r="T40842" s="8"/>
      <c r="U40842" s="8"/>
      <c r="V40842" s="8"/>
      <c r="AA40842" s="9" t="s">
        <v>48789</v>
      </c>
      <c r="AB40842" s="2" t="s">
        <v>48494</v>
      </c>
      <c r="AE40842" s="9" t="s">
        <v>151</v>
      </c>
      <c r="AF40842" s="3"/>
      <c r="AG40842" s="3"/>
      <c r="AH40842" s="3"/>
      <c r="AI40842" s="3"/>
      <c r="AJ40842" s="3">
        <v>181.5</v>
      </c>
      <c r="AK40842" s="125" t="s">
        <v>591</v>
      </c>
      <c r="AL40842" s="176" t="s">
        <v>112</v>
      </c>
      <c r="AM40842" s="176" t="s">
        <v>38484</v>
      </c>
      <c r="AO40842" s="178"/>
    </row>
    <row r="40843" spans="1:41" x14ac:dyDescent="0.2">
      <c r="A40843" s="130" t="s">
        <v>48829</v>
      </c>
      <c r="B40843" s="132">
        <v>233</v>
      </c>
      <c r="C40843" s="132">
        <v>376</v>
      </c>
      <c r="D40843" s="130">
        <v>377</v>
      </c>
      <c r="E40843" s="130">
        <v>378</v>
      </c>
      <c r="F40843" s="130">
        <v>379</v>
      </c>
      <c r="G40843" s="130">
        <v>380</v>
      </c>
      <c r="H40843" s="130">
        <v>381</v>
      </c>
      <c r="I40843" s="8" t="s">
        <v>150</v>
      </c>
      <c r="J40843" s="149" t="s">
        <v>36812</v>
      </c>
      <c r="K40843" s="149"/>
      <c r="L40843" s="149" t="s">
        <v>36669</v>
      </c>
      <c r="N40843" s="155"/>
      <c r="O40843" s="155"/>
      <c r="P40843" s="8" t="s">
        <v>18550</v>
      </c>
      <c r="Q40843" s="8"/>
      <c r="R40843" s="8"/>
      <c r="S40843" s="8"/>
      <c r="T40843" s="8"/>
      <c r="U40843" s="8"/>
      <c r="V40843" s="8"/>
      <c r="AA40843" s="9" t="s">
        <v>48790</v>
      </c>
      <c r="AB40843" s="2" t="s">
        <v>48495</v>
      </c>
      <c r="AE40843" s="9" t="s">
        <v>151</v>
      </c>
      <c r="AF40843" s="3"/>
      <c r="AG40843" s="3"/>
      <c r="AH40843" s="3"/>
      <c r="AI40843" s="3"/>
      <c r="AJ40843" s="3">
        <v>140</v>
      </c>
      <c r="AK40843" s="125" t="s">
        <v>591</v>
      </c>
      <c r="AL40843" s="176" t="s">
        <v>112</v>
      </c>
      <c r="AM40843" s="176" t="s">
        <v>38484</v>
      </c>
      <c r="AO40843" s="178"/>
    </row>
    <row r="40844" spans="1:41" x14ac:dyDescent="0.2">
      <c r="A40844" s="130" t="s">
        <v>48829</v>
      </c>
      <c r="B40844" s="132">
        <v>233</v>
      </c>
      <c r="C40844" s="132">
        <v>376</v>
      </c>
      <c r="D40844" s="130">
        <v>377</v>
      </c>
      <c r="E40844" s="130">
        <v>378</v>
      </c>
      <c r="F40844" s="130">
        <v>379</v>
      </c>
      <c r="G40844" s="130">
        <v>380</v>
      </c>
      <c r="H40844" s="130">
        <v>381</v>
      </c>
      <c r="I40844" s="8" t="s">
        <v>150</v>
      </c>
      <c r="J40844" s="149" t="s">
        <v>36812</v>
      </c>
      <c r="K40844" s="149"/>
      <c r="L40844" s="149" t="s">
        <v>36669</v>
      </c>
      <c r="N40844" s="155"/>
      <c r="O40844" s="155"/>
      <c r="P40844" s="8" t="s">
        <v>18550</v>
      </c>
      <c r="Q40844" s="8"/>
      <c r="R40844" s="8"/>
      <c r="S40844" s="8"/>
      <c r="T40844" s="8"/>
      <c r="U40844" s="8"/>
      <c r="V40844" s="8"/>
      <c r="AA40844" s="9" t="s">
        <v>48791</v>
      </c>
      <c r="AB40844" s="2" t="s">
        <v>28536</v>
      </c>
      <c r="AE40844" s="9" t="s">
        <v>151</v>
      </c>
      <c r="AF40844" s="3"/>
      <c r="AG40844" s="3"/>
      <c r="AH40844" s="3"/>
      <c r="AI40844" s="3"/>
      <c r="AJ40844" s="3">
        <v>350</v>
      </c>
      <c r="AK40844" s="125" t="s">
        <v>591</v>
      </c>
      <c r="AL40844" s="176" t="s">
        <v>112</v>
      </c>
      <c r="AM40844" s="176" t="s">
        <v>38484</v>
      </c>
      <c r="AO40844" s="178"/>
    </row>
    <row r="40845" spans="1:41" x14ac:dyDescent="0.2">
      <c r="A40845" s="130" t="s">
        <v>48829</v>
      </c>
      <c r="B40845" s="132">
        <v>233</v>
      </c>
      <c r="C40845" s="132">
        <v>376</v>
      </c>
      <c r="D40845" s="130">
        <v>377</v>
      </c>
      <c r="E40845" s="130">
        <v>378</v>
      </c>
      <c r="F40845" s="130">
        <v>379</v>
      </c>
      <c r="G40845" s="130">
        <v>380</v>
      </c>
      <c r="H40845" s="130">
        <v>381</v>
      </c>
      <c r="I40845" s="8" t="s">
        <v>150</v>
      </c>
      <c r="J40845" s="149" t="s">
        <v>36812</v>
      </c>
      <c r="K40845" s="149"/>
      <c r="L40845" s="149" t="s">
        <v>36669</v>
      </c>
      <c r="N40845" s="155"/>
      <c r="O40845" s="155"/>
      <c r="P40845" s="8" t="s">
        <v>18550</v>
      </c>
      <c r="Q40845" s="8"/>
      <c r="R40845" s="8"/>
      <c r="S40845" s="8"/>
      <c r="T40845" s="8"/>
      <c r="U40845" s="8"/>
      <c r="V40845" s="8"/>
      <c r="AA40845" s="9" t="s">
        <v>48792</v>
      </c>
      <c r="AB40845" s="2" t="s">
        <v>48496</v>
      </c>
      <c r="AE40845" s="9" t="s">
        <v>151</v>
      </c>
      <c r="AF40845" s="3"/>
      <c r="AG40845" s="3"/>
      <c r="AH40845" s="3"/>
      <c r="AI40845" s="3"/>
      <c r="AJ40845" s="3">
        <v>185</v>
      </c>
      <c r="AK40845" s="125" t="s">
        <v>591</v>
      </c>
      <c r="AL40845" s="176" t="s">
        <v>112</v>
      </c>
      <c r="AM40845" s="176" t="s">
        <v>38484</v>
      </c>
      <c r="AO40845" s="178"/>
    </row>
    <row r="40846" spans="1:41" x14ac:dyDescent="0.2">
      <c r="A40846" s="130" t="s">
        <v>48829</v>
      </c>
      <c r="B40846" s="132">
        <v>233</v>
      </c>
      <c r="C40846" s="132">
        <v>376</v>
      </c>
      <c r="D40846" s="130">
        <v>377</v>
      </c>
      <c r="E40846" s="130">
        <v>378</v>
      </c>
      <c r="F40846" s="130">
        <v>379</v>
      </c>
      <c r="G40846" s="130">
        <v>380</v>
      </c>
      <c r="H40846" s="130">
        <v>381</v>
      </c>
      <c r="I40846" s="8" t="s">
        <v>150</v>
      </c>
      <c r="J40846" s="149" t="s">
        <v>36812</v>
      </c>
      <c r="K40846" s="149"/>
      <c r="L40846" s="149" t="s">
        <v>36669</v>
      </c>
      <c r="N40846" s="155"/>
      <c r="O40846" s="155"/>
      <c r="P40846" s="8" t="s">
        <v>18550</v>
      </c>
      <c r="Q40846" s="8"/>
      <c r="R40846" s="8"/>
      <c r="S40846" s="8"/>
      <c r="T40846" s="8"/>
      <c r="U40846" s="8"/>
      <c r="V40846" s="8"/>
      <c r="AA40846" s="9" t="s">
        <v>48793</v>
      </c>
      <c r="AB40846" s="2" t="s">
        <v>48497</v>
      </c>
      <c r="AE40846" s="9" t="s">
        <v>151</v>
      </c>
      <c r="AF40846" s="3"/>
      <c r="AG40846" s="3"/>
      <c r="AH40846" s="3"/>
      <c r="AI40846" s="3"/>
      <c r="AJ40846" s="3">
        <v>163</v>
      </c>
      <c r="AK40846" s="125" t="s">
        <v>591</v>
      </c>
      <c r="AL40846" s="176" t="s">
        <v>112</v>
      </c>
      <c r="AM40846" s="176" t="s">
        <v>38484</v>
      </c>
      <c r="AO40846" s="178"/>
    </row>
    <row r="40847" spans="1:41" x14ac:dyDescent="0.2">
      <c r="A40847" s="130" t="s">
        <v>48829</v>
      </c>
      <c r="B40847" s="132">
        <v>233</v>
      </c>
      <c r="C40847" s="132">
        <v>376</v>
      </c>
      <c r="D40847" s="130">
        <v>377</v>
      </c>
      <c r="E40847" s="130">
        <v>378</v>
      </c>
      <c r="F40847" s="130">
        <v>379</v>
      </c>
      <c r="G40847" s="130">
        <v>380</v>
      </c>
      <c r="H40847" s="130">
        <v>381</v>
      </c>
      <c r="I40847" s="8" t="s">
        <v>150</v>
      </c>
      <c r="J40847" s="149" t="s">
        <v>36812</v>
      </c>
      <c r="K40847" s="149"/>
      <c r="L40847" s="149" t="s">
        <v>36669</v>
      </c>
      <c r="N40847" s="155"/>
      <c r="O40847" s="155"/>
      <c r="P40847" s="8" t="s">
        <v>18550</v>
      </c>
      <c r="Q40847" s="8"/>
      <c r="R40847" s="8"/>
      <c r="S40847" s="8"/>
      <c r="T40847" s="8"/>
      <c r="U40847" s="8"/>
      <c r="V40847" s="8"/>
      <c r="AA40847" s="9" t="s">
        <v>48794</v>
      </c>
      <c r="AB40847" s="2" t="s">
        <v>48498</v>
      </c>
      <c r="AE40847" s="9" t="s">
        <v>151</v>
      </c>
      <c r="AF40847" s="3"/>
      <c r="AG40847" s="3"/>
      <c r="AH40847" s="3"/>
      <c r="AI40847" s="3"/>
      <c r="AJ40847" s="3">
        <v>450</v>
      </c>
      <c r="AK40847" s="125" t="s">
        <v>591</v>
      </c>
      <c r="AL40847" s="176" t="s">
        <v>112</v>
      </c>
      <c r="AM40847" s="176" t="s">
        <v>38484</v>
      </c>
      <c r="AO40847" s="178"/>
    </row>
    <row r="40848" spans="1:41" x14ac:dyDescent="0.2">
      <c r="A40848" s="130" t="s">
        <v>48829</v>
      </c>
      <c r="B40848" s="132">
        <v>233</v>
      </c>
      <c r="C40848" s="132">
        <v>376</v>
      </c>
      <c r="D40848" s="130">
        <v>377</v>
      </c>
      <c r="E40848" s="130">
        <v>378</v>
      </c>
      <c r="F40848" s="130">
        <v>379</v>
      </c>
      <c r="G40848" s="130">
        <v>380</v>
      </c>
      <c r="H40848" s="130">
        <v>381</v>
      </c>
      <c r="I40848" s="8" t="s">
        <v>150</v>
      </c>
      <c r="J40848" s="149" t="s">
        <v>36812</v>
      </c>
      <c r="K40848" s="149"/>
      <c r="L40848" s="149" t="s">
        <v>36669</v>
      </c>
      <c r="N40848" s="155"/>
      <c r="O40848" s="155"/>
      <c r="P40848" s="8" t="s">
        <v>18550</v>
      </c>
      <c r="Q40848" s="8"/>
      <c r="R40848" s="8"/>
      <c r="S40848" s="8"/>
      <c r="T40848" s="8"/>
      <c r="U40848" s="8"/>
      <c r="V40848" s="8"/>
      <c r="AA40848" s="9" t="s">
        <v>48795</v>
      </c>
      <c r="AB40848" s="2" t="s">
        <v>18532</v>
      </c>
      <c r="AE40848" s="9" t="s">
        <v>151</v>
      </c>
      <c r="AF40848" s="3"/>
      <c r="AG40848" s="3"/>
      <c r="AH40848" s="3"/>
      <c r="AI40848" s="3"/>
      <c r="AJ40848" s="3">
        <v>691.1</v>
      </c>
      <c r="AK40848" s="125" t="s">
        <v>591</v>
      </c>
      <c r="AL40848" s="176" t="s">
        <v>112</v>
      </c>
      <c r="AM40848" s="176" t="s">
        <v>38484</v>
      </c>
      <c r="AO40848" s="178"/>
    </row>
    <row r="40849" spans="1:41" x14ac:dyDescent="0.2">
      <c r="A40849" s="130" t="s">
        <v>48829</v>
      </c>
      <c r="B40849" s="132">
        <v>233</v>
      </c>
      <c r="C40849" s="132">
        <v>376</v>
      </c>
      <c r="D40849" s="130">
        <v>377</v>
      </c>
      <c r="E40849" s="130">
        <v>378</v>
      </c>
      <c r="F40849" s="130">
        <v>379</v>
      </c>
      <c r="G40849" s="130">
        <v>380</v>
      </c>
      <c r="H40849" s="130">
        <v>381</v>
      </c>
      <c r="I40849" s="8" t="s">
        <v>150</v>
      </c>
      <c r="J40849" s="149" t="s">
        <v>36812</v>
      </c>
      <c r="K40849" s="149"/>
      <c r="L40849" s="149" t="s">
        <v>36669</v>
      </c>
      <c r="N40849" s="155"/>
      <c r="O40849" s="155"/>
      <c r="P40849" s="8" t="s">
        <v>18550</v>
      </c>
      <c r="Q40849" s="8"/>
      <c r="R40849" s="8"/>
      <c r="S40849" s="8"/>
      <c r="T40849" s="8"/>
      <c r="U40849" s="8"/>
      <c r="V40849" s="8"/>
      <c r="AA40849" s="9" t="s">
        <v>48796</v>
      </c>
      <c r="AB40849" s="2" t="s">
        <v>19097</v>
      </c>
      <c r="AE40849" s="9" t="s">
        <v>151</v>
      </c>
      <c r="AF40849" s="3"/>
      <c r="AG40849" s="3"/>
      <c r="AH40849" s="3"/>
      <c r="AI40849" s="3"/>
      <c r="AJ40849" s="3">
        <v>523.13</v>
      </c>
      <c r="AK40849" s="125" t="s">
        <v>591</v>
      </c>
      <c r="AL40849" s="176" t="s">
        <v>112</v>
      </c>
      <c r="AM40849" s="176" t="s">
        <v>38484</v>
      </c>
      <c r="AO40849" s="178"/>
    </row>
    <row r="40850" spans="1:41" x14ac:dyDescent="0.2">
      <c r="A40850" s="130" t="s">
        <v>48829</v>
      </c>
      <c r="B40850" s="132">
        <v>233</v>
      </c>
      <c r="C40850" s="132">
        <v>376</v>
      </c>
      <c r="D40850" s="130">
        <v>377</v>
      </c>
      <c r="E40850" s="130">
        <v>378</v>
      </c>
      <c r="F40850" s="130">
        <v>379</v>
      </c>
      <c r="G40850" s="130">
        <v>380</v>
      </c>
      <c r="H40850" s="130">
        <v>381</v>
      </c>
      <c r="I40850" s="8" t="s">
        <v>150</v>
      </c>
      <c r="J40850" s="149" t="s">
        <v>36812</v>
      </c>
      <c r="K40850" s="149"/>
      <c r="L40850" s="149" t="s">
        <v>36669</v>
      </c>
      <c r="N40850" s="155"/>
      <c r="O40850" s="155"/>
      <c r="P40850" s="8" t="s">
        <v>18550</v>
      </c>
      <c r="Q40850" s="8"/>
      <c r="R40850" s="8"/>
      <c r="S40850" s="8"/>
      <c r="T40850" s="8"/>
      <c r="U40850" s="8"/>
      <c r="V40850" s="8"/>
      <c r="AA40850" s="9" t="s">
        <v>48797</v>
      </c>
      <c r="AB40850" s="2" t="s">
        <v>18979</v>
      </c>
      <c r="AE40850" s="9" t="s">
        <v>151</v>
      </c>
      <c r="AF40850" s="3"/>
      <c r="AG40850" s="3"/>
      <c r="AH40850" s="3"/>
      <c r="AI40850" s="3"/>
      <c r="AJ40850" s="3">
        <v>300</v>
      </c>
      <c r="AK40850" s="125" t="s">
        <v>591</v>
      </c>
      <c r="AL40850" s="176" t="s">
        <v>112</v>
      </c>
      <c r="AM40850" s="176" t="s">
        <v>38484</v>
      </c>
      <c r="AO40850" s="178"/>
    </row>
    <row r="40851" spans="1:41" x14ac:dyDescent="0.2">
      <c r="A40851" s="130" t="s">
        <v>48829</v>
      </c>
      <c r="B40851" s="132">
        <v>233</v>
      </c>
      <c r="C40851" s="132">
        <v>376</v>
      </c>
      <c r="D40851" s="130">
        <v>377</v>
      </c>
      <c r="E40851" s="130">
        <v>378</v>
      </c>
      <c r="F40851" s="130">
        <v>379</v>
      </c>
      <c r="G40851" s="130">
        <v>380</v>
      </c>
      <c r="H40851" s="130">
        <v>381</v>
      </c>
      <c r="I40851" s="8" t="s">
        <v>150</v>
      </c>
      <c r="J40851" s="149" t="s">
        <v>36812</v>
      </c>
      <c r="K40851" s="149"/>
      <c r="L40851" s="149" t="s">
        <v>36669</v>
      </c>
      <c r="N40851" s="155"/>
      <c r="O40851" s="155"/>
      <c r="P40851" s="8" t="s">
        <v>18550</v>
      </c>
      <c r="Q40851" s="8"/>
      <c r="R40851" s="8"/>
      <c r="S40851" s="8"/>
      <c r="T40851" s="8"/>
      <c r="U40851" s="8"/>
      <c r="V40851" s="8"/>
      <c r="AA40851" s="9" t="s">
        <v>48798</v>
      </c>
      <c r="AB40851" s="2" t="s">
        <v>18453</v>
      </c>
      <c r="AE40851" s="9" t="s">
        <v>151</v>
      </c>
      <c r="AF40851" s="3"/>
      <c r="AG40851" s="3"/>
      <c r="AH40851" s="3"/>
      <c r="AI40851" s="3"/>
      <c r="AJ40851" s="3">
        <v>660</v>
      </c>
      <c r="AK40851" s="125" t="s">
        <v>591</v>
      </c>
      <c r="AL40851" s="176" t="s">
        <v>112</v>
      </c>
      <c r="AM40851" s="176" t="s">
        <v>38484</v>
      </c>
      <c r="AO40851" s="178"/>
    </row>
    <row r="40852" spans="1:41" x14ac:dyDescent="0.2">
      <c r="A40852" s="130" t="s">
        <v>48829</v>
      </c>
      <c r="B40852" s="132">
        <v>233</v>
      </c>
      <c r="C40852" s="132">
        <v>376</v>
      </c>
      <c r="D40852" s="130">
        <v>377</v>
      </c>
      <c r="E40852" s="130">
        <v>378</v>
      </c>
      <c r="F40852" s="130">
        <v>379</v>
      </c>
      <c r="G40852" s="130">
        <v>380</v>
      </c>
      <c r="H40852" s="130">
        <v>381</v>
      </c>
      <c r="I40852" s="8" t="s">
        <v>150</v>
      </c>
      <c r="J40852" s="149" t="s">
        <v>36812</v>
      </c>
      <c r="K40852" s="149"/>
      <c r="L40852" s="149" t="s">
        <v>36669</v>
      </c>
      <c r="N40852" s="155"/>
      <c r="O40852" s="155"/>
      <c r="P40852" s="8" t="s">
        <v>18550</v>
      </c>
      <c r="Q40852" s="8"/>
      <c r="R40852" s="8"/>
      <c r="S40852" s="8"/>
      <c r="T40852" s="8"/>
      <c r="U40852" s="8"/>
      <c r="V40852" s="8"/>
      <c r="AA40852" s="9" t="s">
        <v>48799</v>
      </c>
      <c r="AB40852" s="2" t="s">
        <v>48499</v>
      </c>
      <c r="AE40852" s="9" t="s">
        <v>151</v>
      </c>
      <c r="AF40852" s="3"/>
      <c r="AG40852" s="3"/>
      <c r="AH40852" s="3"/>
      <c r="AI40852" s="3"/>
      <c r="AJ40852" s="3">
        <v>133.33000000000001</v>
      </c>
      <c r="AK40852" s="125" t="s">
        <v>591</v>
      </c>
      <c r="AL40852" s="176" t="s">
        <v>112</v>
      </c>
      <c r="AM40852" s="176" t="s">
        <v>38484</v>
      </c>
      <c r="AO40852" s="178"/>
    </row>
    <row r="40853" spans="1:41" x14ac:dyDescent="0.2">
      <c r="A40853" s="130" t="s">
        <v>48829</v>
      </c>
      <c r="B40853" s="132">
        <v>233</v>
      </c>
      <c r="C40853" s="132">
        <v>376</v>
      </c>
      <c r="D40853" s="130">
        <v>377</v>
      </c>
      <c r="E40853" s="130">
        <v>378</v>
      </c>
      <c r="F40853" s="130">
        <v>379</v>
      </c>
      <c r="G40853" s="130">
        <v>380</v>
      </c>
      <c r="H40853" s="130">
        <v>381</v>
      </c>
      <c r="I40853" s="8" t="s">
        <v>150</v>
      </c>
      <c r="J40853" s="149" t="s">
        <v>36812</v>
      </c>
      <c r="K40853" s="149"/>
      <c r="L40853" s="149" t="s">
        <v>36669</v>
      </c>
      <c r="N40853" s="155"/>
      <c r="O40853" s="155"/>
      <c r="P40853" s="8" t="s">
        <v>18550</v>
      </c>
      <c r="Q40853" s="8"/>
      <c r="R40853" s="8"/>
      <c r="S40853" s="8"/>
      <c r="T40853" s="8"/>
      <c r="U40853" s="8"/>
      <c r="V40853" s="8"/>
      <c r="AA40853" s="9" t="s">
        <v>48800</v>
      </c>
      <c r="AB40853" s="2" t="s">
        <v>18977</v>
      </c>
      <c r="AE40853" s="9" t="s">
        <v>151</v>
      </c>
      <c r="AF40853" s="3"/>
      <c r="AG40853" s="3"/>
      <c r="AH40853" s="3"/>
      <c r="AI40853" s="3"/>
      <c r="AJ40853" s="3">
        <v>325</v>
      </c>
      <c r="AK40853" s="125" t="s">
        <v>591</v>
      </c>
      <c r="AL40853" s="176" t="s">
        <v>112</v>
      </c>
      <c r="AM40853" s="176" t="s">
        <v>38484</v>
      </c>
      <c r="AO40853" s="178"/>
    </row>
    <row r="40854" spans="1:41" x14ac:dyDescent="0.2">
      <c r="A40854" s="130" t="s">
        <v>48829</v>
      </c>
      <c r="B40854" s="132">
        <v>233</v>
      </c>
      <c r="C40854" s="132">
        <v>376</v>
      </c>
      <c r="D40854" s="130">
        <v>377</v>
      </c>
      <c r="E40854" s="130">
        <v>378</v>
      </c>
      <c r="F40854" s="130">
        <v>379</v>
      </c>
      <c r="G40854" s="130">
        <v>380</v>
      </c>
      <c r="H40854" s="130">
        <v>381</v>
      </c>
      <c r="I40854" s="8" t="s">
        <v>150</v>
      </c>
      <c r="J40854" s="149" t="s">
        <v>36812</v>
      </c>
      <c r="K40854" s="149"/>
      <c r="L40854" s="149" t="s">
        <v>36669</v>
      </c>
      <c r="N40854" s="155"/>
      <c r="O40854" s="155"/>
      <c r="P40854" s="8" t="s">
        <v>18550</v>
      </c>
      <c r="Q40854" s="8"/>
      <c r="R40854" s="8"/>
      <c r="S40854" s="8"/>
      <c r="T40854" s="8"/>
      <c r="U40854" s="8"/>
      <c r="V40854" s="8"/>
      <c r="AA40854" s="9" t="s">
        <v>48801</v>
      </c>
      <c r="AB40854" s="2" t="s">
        <v>18978</v>
      </c>
      <c r="AE40854" s="9" t="s">
        <v>151</v>
      </c>
      <c r="AF40854" s="3"/>
      <c r="AG40854" s="3"/>
      <c r="AH40854" s="3"/>
      <c r="AI40854" s="3"/>
      <c r="AJ40854" s="3">
        <v>325</v>
      </c>
      <c r="AK40854" s="125" t="s">
        <v>591</v>
      </c>
      <c r="AL40854" s="176" t="s">
        <v>112</v>
      </c>
      <c r="AM40854" s="176" t="s">
        <v>38484</v>
      </c>
      <c r="AO40854" s="178"/>
    </row>
    <row r="40855" spans="1:41" x14ac:dyDescent="0.2">
      <c r="A40855" s="130" t="s">
        <v>48829</v>
      </c>
      <c r="B40855" s="132">
        <v>233</v>
      </c>
      <c r="C40855" s="132">
        <v>376</v>
      </c>
      <c r="D40855" s="130">
        <v>377</v>
      </c>
      <c r="E40855" s="130">
        <v>378</v>
      </c>
      <c r="F40855" s="130">
        <v>379</v>
      </c>
      <c r="G40855" s="130">
        <v>380</v>
      </c>
      <c r="H40855" s="130">
        <v>381</v>
      </c>
      <c r="I40855" s="8" t="s">
        <v>150</v>
      </c>
      <c r="J40855" s="149" t="s">
        <v>36812</v>
      </c>
      <c r="K40855" s="149"/>
      <c r="L40855" s="149" t="s">
        <v>36669</v>
      </c>
      <c r="N40855" s="155"/>
      <c r="O40855" s="155"/>
      <c r="P40855" s="8" t="s">
        <v>18550</v>
      </c>
      <c r="Q40855" s="8"/>
      <c r="R40855" s="8"/>
      <c r="S40855" s="8"/>
      <c r="T40855" s="8"/>
      <c r="U40855" s="8"/>
      <c r="V40855" s="8"/>
      <c r="AA40855" s="9" t="s">
        <v>48802</v>
      </c>
      <c r="AB40855" s="2" t="s">
        <v>45984</v>
      </c>
      <c r="AE40855" s="9" t="s">
        <v>151</v>
      </c>
      <c r="AF40855" s="3"/>
      <c r="AG40855" s="3"/>
      <c r="AH40855" s="3"/>
      <c r="AI40855" s="3"/>
      <c r="AJ40855" s="3">
        <v>117</v>
      </c>
      <c r="AK40855" s="125" t="s">
        <v>591</v>
      </c>
      <c r="AL40855" s="176" t="s">
        <v>112</v>
      </c>
      <c r="AM40855" s="176" t="s">
        <v>38484</v>
      </c>
      <c r="AO40855" s="178"/>
    </row>
    <row r="40856" spans="1:41" x14ac:dyDescent="0.2">
      <c r="A40856" s="130" t="s">
        <v>48829</v>
      </c>
      <c r="B40856" s="132">
        <v>233</v>
      </c>
      <c r="C40856" s="132">
        <v>376</v>
      </c>
      <c r="D40856" s="130">
        <v>377</v>
      </c>
      <c r="E40856" s="130">
        <v>378</v>
      </c>
      <c r="F40856" s="130">
        <v>379</v>
      </c>
      <c r="G40856" s="130">
        <v>380</v>
      </c>
      <c r="H40856" s="130">
        <v>381</v>
      </c>
      <c r="I40856" s="8" t="s">
        <v>150</v>
      </c>
      <c r="J40856" s="149" t="s">
        <v>36812</v>
      </c>
      <c r="K40856" s="149"/>
      <c r="L40856" s="149" t="s">
        <v>36669</v>
      </c>
      <c r="N40856" s="155"/>
      <c r="O40856" s="155"/>
      <c r="P40856" s="8" t="s">
        <v>18550</v>
      </c>
      <c r="Q40856" s="8"/>
      <c r="R40856" s="8"/>
      <c r="S40856" s="8"/>
      <c r="T40856" s="8"/>
      <c r="U40856" s="8"/>
      <c r="V40856" s="8"/>
      <c r="AA40856" s="9" t="s">
        <v>48803</v>
      </c>
      <c r="AB40856" s="2" t="s">
        <v>48500</v>
      </c>
      <c r="AE40856" s="9" t="s">
        <v>151</v>
      </c>
      <c r="AF40856" s="3"/>
      <c r="AG40856" s="3"/>
      <c r="AH40856" s="3"/>
      <c r="AI40856" s="3"/>
      <c r="AJ40856" s="3">
        <v>237.5</v>
      </c>
      <c r="AK40856" s="125" t="s">
        <v>591</v>
      </c>
      <c r="AL40856" s="176" t="s">
        <v>112</v>
      </c>
      <c r="AM40856" s="176" t="s">
        <v>38484</v>
      </c>
      <c r="AO40856" s="178"/>
    </row>
    <row r="40857" spans="1:41" x14ac:dyDescent="0.2">
      <c r="A40857" s="130" t="s">
        <v>48829</v>
      </c>
      <c r="B40857" s="132">
        <v>233</v>
      </c>
      <c r="C40857" s="132">
        <v>376</v>
      </c>
      <c r="D40857" s="130">
        <v>377</v>
      </c>
      <c r="E40857" s="130">
        <v>378</v>
      </c>
      <c r="F40857" s="130">
        <v>379</v>
      </c>
      <c r="G40857" s="130">
        <v>380</v>
      </c>
      <c r="H40857" s="130">
        <v>381</v>
      </c>
      <c r="I40857" s="8" t="s">
        <v>150</v>
      </c>
      <c r="J40857" s="149" t="s">
        <v>36812</v>
      </c>
      <c r="K40857" s="149"/>
      <c r="L40857" s="149" t="s">
        <v>36669</v>
      </c>
      <c r="N40857" s="155"/>
      <c r="O40857" s="155"/>
      <c r="P40857" s="8" t="s">
        <v>18550</v>
      </c>
      <c r="Q40857" s="8"/>
      <c r="R40857" s="8"/>
      <c r="S40857" s="8"/>
      <c r="T40857" s="8"/>
      <c r="U40857" s="8"/>
      <c r="V40857" s="8"/>
      <c r="AA40857" s="9" t="s">
        <v>48804</v>
      </c>
      <c r="AB40857" s="2" t="s">
        <v>48501</v>
      </c>
      <c r="AE40857" s="9" t="s">
        <v>151</v>
      </c>
      <c r="AF40857" s="3"/>
      <c r="AG40857" s="3"/>
      <c r="AH40857" s="3"/>
      <c r="AI40857" s="3"/>
      <c r="AJ40857" s="3">
        <v>140.63</v>
      </c>
      <c r="AK40857" s="125" t="s">
        <v>591</v>
      </c>
      <c r="AL40857" s="176" t="s">
        <v>112</v>
      </c>
      <c r="AM40857" s="176" t="s">
        <v>38484</v>
      </c>
      <c r="AO40857" s="178"/>
    </row>
    <row r="40858" spans="1:41" x14ac:dyDescent="0.2">
      <c r="A40858" s="130" t="s">
        <v>48829</v>
      </c>
      <c r="B40858" s="132">
        <v>233</v>
      </c>
      <c r="C40858" s="132">
        <v>376</v>
      </c>
      <c r="D40858" s="130">
        <v>377</v>
      </c>
      <c r="E40858" s="130">
        <v>378</v>
      </c>
      <c r="F40858" s="130">
        <v>379</v>
      </c>
      <c r="G40858" s="130">
        <v>380</v>
      </c>
      <c r="H40858" s="130">
        <v>381</v>
      </c>
      <c r="I40858" s="8" t="s">
        <v>150</v>
      </c>
      <c r="J40858" s="149" t="s">
        <v>36812</v>
      </c>
      <c r="K40858" s="149"/>
      <c r="L40858" s="149" t="s">
        <v>36669</v>
      </c>
      <c r="N40858" s="155"/>
      <c r="O40858" s="155"/>
      <c r="P40858" s="8" t="s">
        <v>18550</v>
      </c>
      <c r="Q40858" s="8"/>
      <c r="R40858" s="8"/>
      <c r="S40858" s="8"/>
      <c r="T40858" s="8"/>
      <c r="U40858" s="8"/>
      <c r="V40858" s="8"/>
      <c r="AA40858" s="9" t="s">
        <v>48805</v>
      </c>
      <c r="AB40858" s="2" t="s">
        <v>48502</v>
      </c>
      <c r="AE40858" s="9" t="s">
        <v>151</v>
      </c>
      <c r="AF40858" s="3"/>
      <c r="AG40858" s="3"/>
      <c r="AH40858" s="3"/>
      <c r="AI40858" s="3"/>
      <c r="AJ40858" s="3">
        <v>225</v>
      </c>
      <c r="AK40858" s="125" t="s">
        <v>591</v>
      </c>
      <c r="AL40858" s="176" t="s">
        <v>112</v>
      </c>
      <c r="AM40858" s="176" t="s">
        <v>38484</v>
      </c>
      <c r="AO40858" s="178"/>
    </row>
    <row r="40859" spans="1:41" x14ac:dyDescent="0.2">
      <c r="A40859" s="130" t="s">
        <v>48829</v>
      </c>
      <c r="B40859" s="132">
        <v>233</v>
      </c>
      <c r="C40859" s="132">
        <v>376</v>
      </c>
      <c r="D40859" s="130">
        <v>377</v>
      </c>
      <c r="E40859" s="130">
        <v>378</v>
      </c>
      <c r="F40859" s="130">
        <v>379</v>
      </c>
      <c r="G40859" s="130">
        <v>380</v>
      </c>
      <c r="H40859" s="130">
        <v>381</v>
      </c>
      <c r="I40859" s="8" t="s">
        <v>150</v>
      </c>
      <c r="J40859" s="149" t="s">
        <v>36812</v>
      </c>
      <c r="K40859" s="149"/>
      <c r="L40859" s="149" t="s">
        <v>36669</v>
      </c>
      <c r="N40859" s="155"/>
      <c r="O40859" s="155"/>
      <c r="P40859" s="8" t="s">
        <v>18550</v>
      </c>
      <c r="Q40859" s="8"/>
      <c r="R40859" s="8"/>
      <c r="S40859" s="8"/>
      <c r="T40859" s="8"/>
      <c r="U40859" s="8"/>
      <c r="V40859" s="8"/>
      <c r="AA40859" s="9" t="s">
        <v>48806</v>
      </c>
      <c r="AB40859" s="2" t="s">
        <v>48503</v>
      </c>
      <c r="AE40859" s="9" t="s">
        <v>151</v>
      </c>
      <c r="AF40859" s="3"/>
      <c r="AG40859" s="3"/>
      <c r="AH40859" s="3"/>
      <c r="AI40859" s="3"/>
      <c r="AJ40859" s="3">
        <v>135</v>
      </c>
      <c r="AK40859" s="125" t="s">
        <v>591</v>
      </c>
      <c r="AL40859" s="176" t="s">
        <v>112</v>
      </c>
      <c r="AM40859" s="176" t="s">
        <v>38484</v>
      </c>
      <c r="AO40859" s="178"/>
    </row>
    <row r="40860" spans="1:41" x14ac:dyDescent="0.2">
      <c r="A40860" s="130" t="s">
        <v>48829</v>
      </c>
      <c r="B40860" s="132">
        <v>233</v>
      </c>
      <c r="C40860" s="132">
        <v>376</v>
      </c>
      <c r="D40860" s="130">
        <v>377</v>
      </c>
      <c r="E40860" s="130">
        <v>378</v>
      </c>
      <c r="F40860" s="130">
        <v>379</v>
      </c>
      <c r="G40860" s="130">
        <v>380</v>
      </c>
      <c r="H40860" s="130">
        <v>381</v>
      </c>
      <c r="I40860" s="8" t="s">
        <v>150</v>
      </c>
      <c r="J40860" s="149" t="s">
        <v>36812</v>
      </c>
      <c r="K40860" s="149"/>
      <c r="L40860" s="149" t="s">
        <v>36669</v>
      </c>
      <c r="N40860" s="155"/>
      <c r="O40860" s="155"/>
      <c r="P40860" s="8" t="s">
        <v>18550</v>
      </c>
      <c r="Q40860" s="8"/>
      <c r="R40860" s="8"/>
      <c r="S40860" s="8"/>
      <c r="T40860" s="8"/>
      <c r="U40860" s="8"/>
      <c r="V40860" s="8"/>
      <c r="AA40860" s="9" t="s">
        <v>48807</v>
      </c>
      <c r="AB40860" s="2" t="s">
        <v>48504</v>
      </c>
      <c r="AE40860" s="9" t="s">
        <v>151</v>
      </c>
      <c r="AF40860" s="3"/>
      <c r="AG40860" s="3"/>
      <c r="AH40860" s="3"/>
      <c r="AI40860" s="3"/>
      <c r="AJ40860" s="3">
        <v>88.5</v>
      </c>
      <c r="AK40860" s="125" t="s">
        <v>591</v>
      </c>
      <c r="AL40860" s="176" t="s">
        <v>112</v>
      </c>
      <c r="AM40860" s="176" t="s">
        <v>38484</v>
      </c>
      <c r="AO40860" s="178"/>
    </row>
    <row r="40861" spans="1:41" x14ac:dyDescent="0.2">
      <c r="A40861" s="130" t="s">
        <v>48829</v>
      </c>
      <c r="B40861" s="132">
        <v>233</v>
      </c>
      <c r="C40861" s="132">
        <v>376</v>
      </c>
      <c r="D40861" s="130">
        <v>377</v>
      </c>
      <c r="E40861" s="130">
        <v>378</v>
      </c>
      <c r="F40861" s="130">
        <v>379</v>
      </c>
      <c r="G40861" s="130">
        <v>380</v>
      </c>
      <c r="H40861" s="130">
        <v>381</v>
      </c>
      <c r="I40861" s="8" t="s">
        <v>150</v>
      </c>
      <c r="J40861" s="149" t="s">
        <v>36812</v>
      </c>
      <c r="K40861" s="149"/>
      <c r="L40861" s="149" t="s">
        <v>36669</v>
      </c>
      <c r="N40861" s="155"/>
      <c r="O40861" s="155"/>
      <c r="P40861" s="8" t="s">
        <v>18550</v>
      </c>
      <c r="Q40861" s="8"/>
      <c r="R40861" s="8"/>
      <c r="S40861" s="8"/>
      <c r="T40861" s="8"/>
      <c r="U40861" s="8"/>
      <c r="V40861" s="8"/>
      <c r="AA40861" s="9" t="s">
        <v>48808</v>
      </c>
      <c r="AB40861" s="2" t="s">
        <v>20867</v>
      </c>
      <c r="AE40861" s="9" t="s">
        <v>151</v>
      </c>
      <c r="AF40861" s="3"/>
      <c r="AG40861" s="3"/>
      <c r="AH40861" s="3"/>
      <c r="AI40861" s="3"/>
      <c r="AJ40861" s="3">
        <v>376</v>
      </c>
      <c r="AK40861" s="125" t="s">
        <v>591</v>
      </c>
      <c r="AL40861" s="176" t="s">
        <v>112</v>
      </c>
      <c r="AM40861" s="176" t="s">
        <v>38484</v>
      </c>
      <c r="AO40861" s="178"/>
    </row>
    <row r="40862" spans="1:41" x14ac:dyDescent="0.2">
      <c r="A40862" s="130" t="s">
        <v>48829</v>
      </c>
      <c r="B40862" s="132">
        <v>233</v>
      </c>
      <c r="C40862" s="132">
        <v>376</v>
      </c>
      <c r="D40862" s="130">
        <v>377</v>
      </c>
      <c r="E40862" s="130">
        <v>378</v>
      </c>
      <c r="F40862" s="130">
        <v>379</v>
      </c>
      <c r="G40862" s="130">
        <v>380</v>
      </c>
      <c r="H40862" s="130">
        <v>381</v>
      </c>
      <c r="I40862" s="8" t="s">
        <v>150</v>
      </c>
      <c r="J40862" s="149" t="s">
        <v>36812</v>
      </c>
      <c r="K40862" s="149"/>
      <c r="L40862" s="149" t="s">
        <v>36669</v>
      </c>
      <c r="N40862" s="155"/>
      <c r="O40862" s="155"/>
      <c r="P40862" s="8" t="s">
        <v>18550</v>
      </c>
      <c r="Q40862" s="8"/>
      <c r="R40862" s="8"/>
      <c r="S40862" s="8"/>
      <c r="T40862" s="8"/>
      <c r="U40862" s="8"/>
      <c r="V40862" s="8"/>
      <c r="AA40862" s="9" t="s">
        <v>48809</v>
      </c>
      <c r="AB40862" s="2" t="s">
        <v>48505</v>
      </c>
      <c r="AE40862" s="9" t="s">
        <v>151</v>
      </c>
      <c r="AF40862" s="3"/>
      <c r="AG40862" s="3"/>
      <c r="AH40862" s="3"/>
      <c r="AI40862" s="3"/>
      <c r="AJ40862" s="3">
        <v>100.5</v>
      </c>
      <c r="AK40862" s="125" t="s">
        <v>591</v>
      </c>
      <c r="AL40862" s="176" t="s">
        <v>112</v>
      </c>
      <c r="AM40862" s="176" t="s">
        <v>38484</v>
      </c>
      <c r="AO40862" s="178"/>
    </row>
    <row r="40863" spans="1:41" x14ac:dyDescent="0.2">
      <c r="A40863" s="130" t="s">
        <v>48829</v>
      </c>
      <c r="B40863" s="132">
        <v>233</v>
      </c>
      <c r="C40863" s="132">
        <v>376</v>
      </c>
      <c r="D40863" s="130">
        <v>377</v>
      </c>
      <c r="E40863" s="130">
        <v>378</v>
      </c>
      <c r="F40863" s="130">
        <v>379</v>
      </c>
      <c r="G40863" s="130">
        <v>380</v>
      </c>
      <c r="H40863" s="130">
        <v>381</v>
      </c>
      <c r="I40863" s="8" t="s">
        <v>150</v>
      </c>
      <c r="J40863" s="149" t="s">
        <v>36812</v>
      </c>
      <c r="K40863" s="149"/>
      <c r="L40863" s="149" t="s">
        <v>36669</v>
      </c>
      <c r="N40863" s="155"/>
      <c r="O40863" s="155"/>
      <c r="P40863" s="8" t="s">
        <v>18550</v>
      </c>
      <c r="Q40863" s="8"/>
      <c r="R40863" s="8"/>
      <c r="S40863" s="8"/>
      <c r="T40863" s="8"/>
      <c r="U40863" s="8"/>
      <c r="V40863" s="8"/>
      <c r="AA40863" s="9" t="s">
        <v>48810</v>
      </c>
      <c r="AB40863" s="2" t="s">
        <v>48506</v>
      </c>
      <c r="AE40863" s="9" t="s">
        <v>151</v>
      </c>
      <c r="AF40863" s="3"/>
      <c r="AG40863" s="3"/>
      <c r="AH40863" s="3"/>
      <c r="AI40863" s="3"/>
      <c r="AJ40863" s="3">
        <v>94</v>
      </c>
      <c r="AK40863" s="125" t="s">
        <v>591</v>
      </c>
      <c r="AL40863" s="176" t="s">
        <v>112</v>
      </c>
      <c r="AM40863" s="176" t="s">
        <v>38484</v>
      </c>
      <c r="AO40863" s="178"/>
    </row>
    <row r="40864" spans="1:41" x14ac:dyDescent="0.2">
      <c r="A40864" s="130" t="s">
        <v>48829</v>
      </c>
      <c r="B40864" s="132">
        <v>233</v>
      </c>
      <c r="C40864" s="132">
        <v>376</v>
      </c>
      <c r="D40864" s="130">
        <v>377</v>
      </c>
      <c r="E40864" s="130">
        <v>378</v>
      </c>
      <c r="F40864" s="130">
        <v>379</v>
      </c>
      <c r="G40864" s="130">
        <v>380</v>
      </c>
      <c r="H40864" s="130">
        <v>381</v>
      </c>
      <c r="I40864" s="8" t="s">
        <v>150</v>
      </c>
      <c r="J40864" s="149" t="s">
        <v>36812</v>
      </c>
      <c r="K40864" s="149"/>
      <c r="L40864" s="149" t="s">
        <v>36669</v>
      </c>
      <c r="N40864" s="155"/>
      <c r="O40864" s="155"/>
      <c r="P40864" s="8" t="s">
        <v>18550</v>
      </c>
      <c r="Q40864" s="8"/>
      <c r="R40864" s="8"/>
      <c r="S40864" s="8"/>
      <c r="T40864" s="8"/>
      <c r="U40864" s="8"/>
      <c r="V40864" s="8"/>
      <c r="AA40864" s="9" t="s">
        <v>48811</v>
      </c>
      <c r="AB40864" s="2" t="s">
        <v>48507</v>
      </c>
      <c r="AE40864" s="9" t="s">
        <v>151</v>
      </c>
      <c r="AF40864" s="3"/>
      <c r="AG40864" s="3"/>
      <c r="AH40864" s="3"/>
      <c r="AI40864" s="3"/>
      <c r="AJ40864" s="3">
        <v>222</v>
      </c>
      <c r="AK40864" s="125" t="s">
        <v>591</v>
      </c>
      <c r="AL40864" s="176" t="s">
        <v>112</v>
      </c>
      <c r="AM40864" s="176" t="s">
        <v>38484</v>
      </c>
      <c r="AO40864" s="178"/>
    </row>
    <row r="40865" spans="1:43" x14ac:dyDescent="0.2">
      <c r="A40865" s="130" t="s">
        <v>48829</v>
      </c>
      <c r="B40865" s="132">
        <v>233</v>
      </c>
      <c r="C40865" s="132">
        <v>376</v>
      </c>
      <c r="D40865" s="130">
        <v>377</v>
      </c>
      <c r="E40865" s="130">
        <v>378</v>
      </c>
      <c r="F40865" s="130">
        <v>379</v>
      </c>
      <c r="G40865" s="130">
        <v>380</v>
      </c>
      <c r="H40865" s="130">
        <v>381</v>
      </c>
      <c r="I40865" s="8" t="s">
        <v>150</v>
      </c>
      <c r="J40865" s="149" t="s">
        <v>36812</v>
      </c>
      <c r="K40865" s="149"/>
      <c r="L40865" s="149" t="s">
        <v>36669</v>
      </c>
      <c r="N40865" s="155"/>
      <c r="O40865" s="155"/>
      <c r="P40865" s="8" t="s">
        <v>18550</v>
      </c>
      <c r="Q40865" s="8"/>
      <c r="R40865" s="8"/>
      <c r="S40865" s="8"/>
      <c r="T40865" s="8"/>
      <c r="U40865" s="8"/>
      <c r="V40865" s="8"/>
      <c r="AA40865" s="9" t="s">
        <v>48812</v>
      </c>
      <c r="AB40865" s="2" t="s">
        <v>48508</v>
      </c>
      <c r="AE40865" s="9" t="s">
        <v>151</v>
      </c>
      <c r="AF40865" s="3"/>
      <c r="AG40865" s="3"/>
      <c r="AH40865" s="3"/>
      <c r="AI40865" s="3"/>
      <c r="AJ40865" s="3">
        <v>294.5</v>
      </c>
      <c r="AK40865" s="125" t="s">
        <v>591</v>
      </c>
      <c r="AL40865" s="176" t="s">
        <v>112</v>
      </c>
      <c r="AM40865" s="176" t="s">
        <v>38484</v>
      </c>
      <c r="AO40865" s="178"/>
    </row>
    <row r="40866" spans="1:43" x14ac:dyDescent="0.2">
      <c r="A40866" s="130" t="s">
        <v>48829</v>
      </c>
      <c r="B40866" s="132">
        <v>233</v>
      </c>
      <c r="C40866" s="132">
        <v>376</v>
      </c>
      <c r="D40866" s="130">
        <v>377</v>
      </c>
      <c r="E40866" s="130">
        <v>378</v>
      </c>
      <c r="F40866" s="130">
        <v>379</v>
      </c>
      <c r="G40866" s="130">
        <v>380</v>
      </c>
      <c r="H40866" s="130">
        <v>381</v>
      </c>
      <c r="I40866" s="8" t="s">
        <v>150</v>
      </c>
      <c r="J40866" s="149" t="s">
        <v>36812</v>
      </c>
      <c r="K40866" s="149"/>
      <c r="L40866" s="149" t="s">
        <v>36669</v>
      </c>
      <c r="N40866" s="155"/>
      <c r="O40866" s="155"/>
      <c r="P40866" s="8" t="s">
        <v>18550</v>
      </c>
      <c r="Q40866" s="8"/>
      <c r="R40866" s="8"/>
      <c r="S40866" s="8"/>
      <c r="T40866" s="8"/>
      <c r="U40866" s="8"/>
      <c r="V40866" s="8"/>
      <c r="AA40866" s="9" t="s">
        <v>48813</v>
      </c>
      <c r="AB40866" s="2" t="s">
        <v>48509</v>
      </c>
      <c r="AE40866" s="9" t="s">
        <v>151</v>
      </c>
      <c r="AF40866" s="3"/>
      <c r="AG40866" s="3"/>
      <c r="AH40866" s="3"/>
      <c r="AI40866" s="3"/>
      <c r="AJ40866" s="3">
        <v>59.5</v>
      </c>
      <c r="AK40866" s="125" t="s">
        <v>591</v>
      </c>
      <c r="AL40866" s="176" t="s">
        <v>112</v>
      </c>
      <c r="AM40866" s="176" t="s">
        <v>38484</v>
      </c>
      <c r="AO40866" s="178"/>
    </row>
    <row r="40867" spans="1:43" x14ac:dyDescent="0.2">
      <c r="A40867" s="130" t="s">
        <v>48829</v>
      </c>
      <c r="B40867" s="132">
        <v>233</v>
      </c>
      <c r="C40867" s="132">
        <v>376</v>
      </c>
      <c r="D40867" s="130">
        <v>377</v>
      </c>
      <c r="E40867" s="130">
        <v>378</v>
      </c>
      <c r="F40867" s="130">
        <v>379</v>
      </c>
      <c r="G40867" s="130">
        <v>380</v>
      </c>
      <c r="H40867" s="130">
        <v>381</v>
      </c>
      <c r="I40867" s="8" t="s">
        <v>150</v>
      </c>
      <c r="J40867" s="149" t="s">
        <v>36812</v>
      </c>
      <c r="K40867" s="149"/>
      <c r="L40867" s="149" t="s">
        <v>36669</v>
      </c>
      <c r="N40867" s="155"/>
      <c r="O40867" s="155"/>
      <c r="P40867" s="8" t="s">
        <v>18550</v>
      </c>
      <c r="Q40867" s="8"/>
      <c r="R40867" s="8"/>
      <c r="S40867" s="8"/>
      <c r="T40867" s="8"/>
      <c r="U40867" s="8"/>
      <c r="V40867" s="8"/>
      <c r="AA40867" s="9" t="s">
        <v>48814</v>
      </c>
      <c r="AB40867" s="2" t="s">
        <v>48510</v>
      </c>
      <c r="AE40867" s="9" t="s">
        <v>151</v>
      </c>
      <c r="AF40867" s="3"/>
      <c r="AG40867" s="3"/>
      <c r="AH40867" s="3"/>
      <c r="AI40867" s="3"/>
      <c r="AJ40867" s="3">
        <v>175</v>
      </c>
      <c r="AK40867" s="125" t="s">
        <v>591</v>
      </c>
      <c r="AL40867" s="176" t="s">
        <v>112</v>
      </c>
      <c r="AM40867" s="176" t="s">
        <v>38484</v>
      </c>
      <c r="AO40867" s="178"/>
    </row>
    <row r="40868" spans="1:43" x14ac:dyDescent="0.2">
      <c r="A40868" s="130" t="s">
        <v>48829</v>
      </c>
      <c r="B40868" s="132">
        <v>233</v>
      </c>
      <c r="C40868" s="132">
        <v>376</v>
      </c>
      <c r="D40868" s="130">
        <v>377</v>
      </c>
      <c r="E40868" s="130">
        <v>378</v>
      </c>
      <c r="F40868" s="130">
        <v>379</v>
      </c>
      <c r="G40868" s="130">
        <v>380</v>
      </c>
      <c r="H40868" s="130">
        <v>381</v>
      </c>
      <c r="I40868" s="8" t="s">
        <v>150</v>
      </c>
      <c r="J40868" s="149" t="s">
        <v>36812</v>
      </c>
      <c r="K40868" s="149"/>
      <c r="L40868" s="149" t="s">
        <v>36669</v>
      </c>
      <c r="N40868" s="155"/>
      <c r="O40868" s="155"/>
      <c r="P40868" s="8" t="s">
        <v>18550</v>
      </c>
      <c r="Q40868" s="8"/>
      <c r="R40868" s="8"/>
      <c r="S40868" s="8"/>
      <c r="T40868" s="8"/>
      <c r="U40868" s="8"/>
      <c r="V40868" s="8"/>
      <c r="AA40868" s="9" t="s">
        <v>48815</v>
      </c>
      <c r="AB40868" s="2" t="s">
        <v>45986</v>
      </c>
      <c r="AE40868" s="9" t="s">
        <v>151</v>
      </c>
      <c r="AF40868" s="3"/>
      <c r="AG40868" s="3"/>
      <c r="AH40868" s="3"/>
      <c r="AI40868" s="3"/>
      <c r="AJ40868" s="3">
        <v>162</v>
      </c>
      <c r="AK40868" s="125" t="s">
        <v>591</v>
      </c>
      <c r="AL40868" s="176" t="s">
        <v>112</v>
      </c>
      <c r="AM40868" s="176" t="s">
        <v>38484</v>
      </c>
      <c r="AO40868" s="178"/>
    </row>
    <row r="40869" spans="1:43" x14ac:dyDescent="0.2">
      <c r="A40869" s="130" t="s">
        <v>48829</v>
      </c>
      <c r="B40869" s="132">
        <v>233</v>
      </c>
      <c r="C40869" s="132">
        <v>376</v>
      </c>
      <c r="D40869" s="130">
        <v>377</v>
      </c>
      <c r="E40869" s="130">
        <v>378</v>
      </c>
      <c r="F40869" s="130">
        <v>379</v>
      </c>
      <c r="G40869" s="130">
        <v>380</v>
      </c>
      <c r="H40869" s="130">
        <v>381</v>
      </c>
      <c r="I40869" s="8" t="s">
        <v>150</v>
      </c>
      <c r="J40869" s="149" t="s">
        <v>36812</v>
      </c>
      <c r="K40869" s="149"/>
      <c r="L40869" s="149" t="s">
        <v>36669</v>
      </c>
      <c r="N40869" s="155"/>
      <c r="O40869" s="155"/>
      <c r="P40869" s="8" t="s">
        <v>18550</v>
      </c>
      <c r="Q40869" s="8"/>
      <c r="R40869" s="8"/>
      <c r="S40869" s="8"/>
      <c r="T40869" s="8"/>
      <c r="U40869" s="8"/>
      <c r="V40869" s="8"/>
      <c r="AA40869" s="9" t="s">
        <v>48816</v>
      </c>
      <c r="AB40869" s="2" t="s">
        <v>44210</v>
      </c>
      <c r="AE40869" s="9" t="s">
        <v>151</v>
      </c>
      <c r="AF40869" s="3"/>
      <c r="AG40869" s="3"/>
      <c r="AH40869" s="3"/>
      <c r="AI40869" s="3"/>
      <c r="AJ40869" s="3">
        <v>175</v>
      </c>
      <c r="AK40869" s="125" t="s">
        <v>591</v>
      </c>
      <c r="AL40869" s="176" t="s">
        <v>112</v>
      </c>
      <c r="AM40869" s="176" t="s">
        <v>38484</v>
      </c>
      <c r="AO40869" s="178"/>
    </row>
    <row r="40870" spans="1:43" x14ac:dyDescent="0.2">
      <c r="A40870" s="130" t="s">
        <v>48829</v>
      </c>
      <c r="B40870" s="132">
        <v>233</v>
      </c>
      <c r="C40870" s="132">
        <v>376</v>
      </c>
      <c r="D40870" s="130">
        <v>377</v>
      </c>
      <c r="E40870" s="130">
        <v>378</v>
      </c>
      <c r="F40870" s="130">
        <v>379</v>
      </c>
      <c r="G40870" s="130">
        <v>380</v>
      </c>
      <c r="H40870" s="130">
        <v>381</v>
      </c>
      <c r="I40870" s="8" t="s">
        <v>150</v>
      </c>
      <c r="J40870" s="149" t="s">
        <v>36812</v>
      </c>
      <c r="K40870" s="149"/>
      <c r="L40870" s="149" t="s">
        <v>36669</v>
      </c>
      <c r="N40870" s="155"/>
      <c r="O40870" s="155"/>
      <c r="P40870" s="8" t="s">
        <v>18550</v>
      </c>
      <c r="Q40870" s="8"/>
      <c r="R40870" s="8"/>
      <c r="S40870" s="8"/>
      <c r="T40870" s="8"/>
      <c r="U40870" s="8"/>
      <c r="V40870" s="8"/>
      <c r="AA40870" s="9" t="s">
        <v>48817</v>
      </c>
      <c r="AB40870" s="2" t="s">
        <v>48511</v>
      </c>
      <c r="AE40870" s="9" t="s">
        <v>151</v>
      </c>
      <c r="AF40870" s="3"/>
      <c r="AG40870" s="3"/>
      <c r="AH40870" s="3"/>
      <c r="AI40870" s="3"/>
      <c r="AJ40870" s="3">
        <v>168</v>
      </c>
      <c r="AK40870" s="125" t="s">
        <v>591</v>
      </c>
      <c r="AL40870" s="176" t="s">
        <v>112</v>
      </c>
      <c r="AM40870" s="176" t="s">
        <v>38484</v>
      </c>
      <c r="AO40870" s="178"/>
    </row>
    <row r="40871" spans="1:43" x14ac:dyDescent="0.2">
      <c r="A40871" s="130" t="s">
        <v>48829</v>
      </c>
      <c r="B40871" s="132">
        <v>233</v>
      </c>
      <c r="C40871" s="132">
        <v>376</v>
      </c>
      <c r="D40871" s="130">
        <v>377</v>
      </c>
      <c r="E40871" s="130">
        <v>378</v>
      </c>
      <c r="F40871" s="130">
        <v>379</v>
      </c>
      <c r="G40871" s="130">
        <v>380</v>
      </c>
      <c r="H40871" s="130">
        <v>381</v>
      </c>
      <c r="I40871" s="8" t="s">
        <v>150</v>
      </c>
      <c r="J40871" s="149" t="s">
        <v>36812</v>
      </c>
      <c r="K40871" s="149"/>
      <c r="L40871" s="149" t="s">
        <v>36669</v>
      </c>
      <c r="N40871" s="155"/>
      <c r="O40871" s="155"/>
      <c r="P40871" s="8" t="s">
        <v>18550</v>
      </c>
      <c r="Q40871" s="8"/>
      <c r="R40871" s="8"/>
      <c r="S40871" s="8"/>
      <c r="T40871" s="8"/>
      <c r="U40871" s="8"/>
      <c r="V40871" s="8"/>
      <c r="AA40871" s="9" t="s">
        <v>48818</v>
      </c>
      <c r="AB40871" s="2" t="s">
        <v>48512</v>
      </c>
      <c r="AE40871" s="9" t="s">
        <v>151</v>
      </c>
      <c r="AF40871" s="3"/>
      <c r="AG40871" s="3"/>
      <c r="AH40871" s="3"/>
      <c r="AI40871" s="3"/>
      <c r="AJ40871" s="3">
        <v>102.5</v>
      </c>
      <c r="AK40871" s="125" t="s">
        <v>591</v>
      </c>
      <c r="AL40871" s="176" t="s">
        <v>112</v>
      </c>
      <c r="AM40871" s="176" t="s">
        <v>38484</v>
      </c>
      <c r="AO40871" s="178"/>
    </row>
    <row r="40872" spans="1:43" x14ac:dyDescent="0.2">
      <c r="A40872" s="130" t="s">
        <v>48829</v>
      </c>
      <c r="B40872" s="132">
        <v>233</v>
      </c>
      <c r="C40872" s="132">
        <v>376</v>
      </c>
      <c r="D40872" s="130">
        <v>377</v>
      </c>
      <c r="E40872" s="130">
        <v>378</v>
      </c>
      <c r="F40872" s="130">
        <v>379</v>
      </c>
      <c r="G40872" s="130">
        <v>380</v>
      </c>
      <c r="H40872" s="130">
        <v>381</v>
      </c>
      <c r="I40872" s="8" t="s">
        <v>150</v>
      </c>
      <c r="J40872" s="149" t="s">
        <v>36812</v>
      </c>
      <c r="K40872" s="149"/>
      <c r="L40872" s="149" t="s">
        <v>36669</v>
      </c>
      <c r="N40872" s="155"/>
      <c r="O40872" s="155"/>
      <c r="P40872" s="8" t="s">
        <v>18550</v>
      </c>
      <c r="Q40872" s="8"/>
      <c r="R40872" s="8"/>
      <c r="S40872" s="8"/>
      <c r="T40872" s="8"/>
      <c r="U40872" s="8"/>
      <c r="V40872" s="8"/>
      <c r="AA40872" s="9" t="s">
        <v>48819</v>
      </c>
      <c r="AB40872" s="2" t="s">
        <v>48513</v>
      </c>
      <c r="AE40872" s="9" t="s">
        <v>151</v>
      </c>
      <c r="AF40872" s="3"/>
      <c r="AG40872" s="3"/>
      <c r="AH40872" s="3"/>
      <c r="AI40872" s="3"/>
      <c r="AJ40872" s="3">
        <v>85.5</v>
      </c>
      <c r="AK40872" s="125" t="s">
        <v>591</v>
      </c>
      <c r="AL40872" s="176" t="s">
        <v>112</v>
      </c>
      <c r="AM40872" s="176" t="s">
        <v>38484</v>
      </c>
      <c r="AO40872" s="178"/>
    </row>
    <row r="40873" spans="1:43" x14ac:dyDescent="0.2">
      <c r="A40873" s="130" t="s">
        <v>48829</v>
      </c>
      <c r="B40873" s="132">
        <v>233</v>
      </c>
      <c r="C40873" s="132">
        <v>376</v>
      </c>
      <c r="D40873" s="130">
        <v>377</v>
      </c>
      <c r="E40873" s="130">
        <v>378</v>
      </c>
      <c r="F40873" s="130">
        <v>379</v>
      </c>
      <c r="G40873" s="130">
        <v>380</v>
      </c>
      <c r="H40873" s="130">
        <v>381</v>
      </c>
      <c r="I40873" s="8" t="s">
        <v>150</v>
      </c>
      <c r="J40873" s="149" t="s">
        <v>36812</v>
      </c>
      <c r="K40873" s="149"/>
      <c r="L40873" s="149" t="s">
        <v>36669</v>
      </c>
      <c r="N40873" s="155"/>
      <c r="O40873" s="155"/>
      <c r="P40873" s="8" t="s">
        <v>18550</v>
      </c>
      <c r="Q40873" s="8"/>
      <c r="R40873" s="8"/>
      <c r="S40873" s="8"/>
      <c r="T40873" s="8"/>
      <c r="U40873" s="8"/>
      <c r="V40873" s="8"/>
      <c r="AA40873" s="9" t="s">
        <v>48820</v>
      </c>
      <c r="AB40873" s="2" t="s">
        <v>48514</v>
      </c>
      <c r="AE40873" s="9" t="s">
        <v>151</v>
      </c>
      <c r="AF40873" s="3"/>
      <c r="AG40873" s="3"/>
      <c r="AH40873" s="3"/>
      <c r="AI40873" s="3"/>
      <c r="AJ40873" s="3">
        <v>408</v>
      </c>
      <c r="AK40873" s="125" t="s">
        <v>591</v>
      </c>
      <c r="AL40873" s="176" t="s">
        <v>112</v>
      </c>
      <c r="AM40873" s="176" t="s">
        <v>38484</v>
      </c>
      <c r="AO40873" s="178"/>
    </row>
    <row r="40874" spans="1:43" x14ac:dyDescent="0.2">
      <c r="A40874" s="130" t="s">
        <v>48829</v>
      </c>
      <c r="B40874" s="132">
        <v>233</v>
      </c>
      <c r="C40874" s="132">
        <v>376</v>
      </c>
      <c r="D40874" s="130">
        <v>377</v>
      </c>
      <c r="E40874" s="130">
        <v>378</v>
      </c>
      <c r="F40874" s="130">
        <v>379</v>
      </c>
      <c r="G40874" s="130">
        <v>380</v>
      </c>
      <c r="H40874" s="130">
        <v>381</v>
      </c>
      <c r="I40874" s="8" t="s">
        <v>150</v>
      </c>
      <c r="J40874" s="149" t="s">
        <v>36812</v>
      </c>
      <c r="K40874" s="149"/>
      <c r="L40874" s="149" t="s">
        <v>36669</v>
      </c>
      <c r="N40874" s="155"/>
      <c r="O40874" s="155"/>
      <c r="P40874" s="8" t="s">
        <v>18550</v>
      </c>
      <c r="Q40874" s="8"/>
      <c r="R40874" s="8"/>
      <c r="S40874" s="8"/>
      <c r="T40874" s="8"/>
      <c r="U40874" s="8"/>
      <c r="V40874" s="8"/>
      <c r="AA40874" s="9" t="s">
        <v>48821</v>
      </c>
      <c r="AB40874" s="2" t="s">
        <v>48515</v>
      </c>
      <c r="AE40874" s="9" t="s">
        <v>151</v>
      </c>
      <c r="AF40874" s="3"/>
      <c r="AG40874" s="3"/>
      <c r="AH40874" s="3"/>
      <c r="AI40874" s="3"/>
      <c r="AJ40874" s="3">
        <v>167</v>
      </c>
      <c r="AK40874" s="125" t="s">
        <v>591</v>
      </c>
      <c r="AL40874" s="176" t="s">
        <v>112</v>
      </c>
      <c r="AM40874" s="176" t="s">
        <v>38484</v>
      </c>
      <c r="AO40874" s="178"/>
    </row>
    <row r="40875" spans="1:43" x14ac:dyDescent="0.2">
      <c r="A40875" s="130" t="s">
        <v>48829</v>
      </c>
      <c r="B40875" s="132">
        <v>233</v>
      </c>
      <c r="C40875" s="132">
        <v>376</v>
      </c>
      <c r="D40875" s="130">
        <v>377</v>
      </c>
      <c r="E40875" s="130">
        <v>378</v>
      </c>
      <c r="F40875" s="130">
        <v>379</v>
      </c>
      <c r="G40875" s="130">
        <v>380</v>
      </c>
      <c r="H40875" s="130">
        <v>381</v>
      </c>
      <c r="I40875" s="8" t="s">
        <v>150</v>
      </c>
      <c r="J40875" s="149" t="s">
        <v>36812</v>
      </c>
      <c r="K40875" s="149"/>
      <c r="L40875" s="149" t="s">
        <v>36669</v>
      </c>
      <c r="N40875" s="155"/>
      <c r="O40875" s="155"/>
      <c r="P40875" s="8" t="s">
        <v>18550</v>
      </c>
      <c r="Q40875" s="8"/>
      <c r="R40875" s="8"/>
      <c r="S40875" s="8"/>
      <c r="T40875" s="8"/>
      <c r="U40875" s="8"/>
      <c r="V40875" s="8"/>
      <c r="AA40875" s="9" t="s">
        <v>48822</v>
      </c>
      <c r="AB40875" s="2" t="s">
        <v>45988</v>
      </c>
      <c r="AE40875" s="9" t="s">
        <v>151</v>
      </c>
      <c r="AF40875" s="3"/>
      <c r="AG40875" s="3"/>
      <c r="AH40875" s="3"/>
      <c r="AI40875" s="3"/>
      <c r="AJ40875" s="3">
        <v>170.5</v>
      </c>
      <c r="AK40875" s="125" t="s">
        <v>591</v>
      </c>
      <c r="AL40875" s="176" t="s">
        <v>112</v>
      </c>
      <c r="AM40875" s="176" t="s">
        <v>38484</v>
      </c>
      <c r="AO40875" s="178"/>
    </row>
    <row r="40876" spans="1:43" x14ac:dyDescent="0.2">
      <c r="A40876" s="130" t="s">
        <v>48829</v>
      </c>
      <c r="B40876" s="132">
        <v>233</v>
      </c>
      <c r="C40876" s="132">
        <v>376</v>
      </c>
      <c r="D40876" s="130">
        <v>377</v>
      </c>
      <c r="E40876" s="130">
        <v>378</v>
      </c>
      <c r="F40876" s="130">
        <v>379</v>
      </c>
      <c r="G40876" s="130">
        <v>380</v>
      </c>
      <c r="H40876" s="130">
        <v>381</v>
      </c>
      <c r="I40876" s="8" t="s">
        <v>150</v>
      </c>
      <c r="J40876" s="149" t="s">
        <v>36812</v>
      </c>
      <c r="K40876" s="149"/>
      <c r="L40876" s="149" t="s">
        <v>36669</v>
      </c>
      <c r="N40876" s="155"/>
      <c r="O40876" s="155"/>
      <c r="P40876" s="8" t="s">
        <v>18550</v>
      </c>
      <c r="Q40876" s="8"/>
      <c r="R40876" s="8"/>
      <c r="S40876" s="8"/>
      <c r="T40876" s="8"/>
      <c r="U40876" s="8"/>
      <c r="V40876" s="8"/>
      <c r="AA40876" s="9" t="s">
        <v>48823</v>
      </c>
      <c r="AB40876" s="2" t="s">
        <v>48516</v>
      </c>
      <c r="AE40876" s="9" t="s">
        <v>151</v>
      </c>
      <c r="AF40876" s="3"/>
      <c r="AG40876" s="3"/>
      <c r="AH40876" s="3"/>
      <c r="AI40876" s="3"/>
      <c r="AJ40876" s="3">
        <v>260</v>
      </c>
      <c r="AK40876" s="125" t="s">
        <v>591</v>
      </c>
      <c r="AL40876" s="176" t="s">
        <v>112</v>
      </c>
      <c r="AM40876" s="176" t="s">
        <v>38484</v>
      </c>
      <c r="AO40876" s="178"/>
    </row>
    <row r="40877" spans="1:43" x14ac:dyDescent="0.2">
      <c r="A40877" s="130" t="s">
        <v>48829</v>
      </c>
      <c r="B40877" s="132">
        <v>233</v>
      </c>
      <c r="C40877" s="132">
        <v>376</v>
      </c>
      <c r="D40877" s="130">
        <v>377</v>
      </c>
      <c r="E40877" s="130">
        <v>378</v>
      </c>
      <c r="F40877" s="130">
        <v>379</v>
      </c>
      <c r="G40877" s="130">
        <v>380</v>
      </c>
      <c r="H40877" s="130">
        <v>381</v>
      </c>
      <c r="I40877" s="8" t="s">
        <v>150</v>
      </c>
      <c r="J40877" s="149" t="s">
        <v>36812</v>
      </c>
      <c r="K40877" s="149"/>
      <c r="L40877" s="149" t="s">
        <v>36669</v>
      </c>
      <c r="N40877" s="155"/>
      <c r="O40877" s="155"/>
      <c r="P40877" s="8" t="s">
        <v>18550</v>
      </c>
      <c r="Q40877" s="8"/>
      <c r="R40877" s="8"/>
      <c r="S40877" s="8"/>
      <c r="T40877" s="8"/>
      <c r="U40877" s="8"/>
      <c r="V40877" s="8"/>
      <c r="AA40877" s="9" t="s">
        <v>48824</v>
      </c>
      <c r="AB40877" s="2" t="s">
        <v>18462</v>
      </c>
      <c r="AE40877" s="9" t="s">
        <v>151</v>
      </c>
      <c r="AF40877" s="3"/>
      <c r="AG40877" s="3"/>
      <c r="AH40877" s="3"/>
      <c r="AI40877" s="3"/>
      <c r="AJ40877" s="3">
        <v>295</v>
      </c>
      <c r="AK40877" s="125" t="s">
        <v>591</v>
      </c>
      <c r="AL40877" s="176" t="s">
        <v>112</v>
      </c>
      <c r="AM40877" s="176" t="s">
        <v>38484</v>
      </c>
      <c r="AO40877" s="178"/>
    </row>
    <row r="40878" spans="1:43" ht="17" thickBot="1" x14ac:dyDescent="0.25">
      <c r="A40878" s="130" t="s">
        <v>48829</v>
      </c>
      <c r="B40878" s="133">
        <v>233</v>
      </c>
      <c r="C40878" s="133">
        <v>376</v>
      </c>
      <c r="D40878" s="131">
        <v>377</v>
      </c>
      <c r="E40878" s="131">
        <v>378</v>
      </c>
      <c r="F40878" s="131">
        <v>379</v>
      </c>
      <c r="G40878" s="131">
        <v>380</v>
      </c>
      <c r="H40878" s="131">
        <v>381</v>
      </c>
      <c r="I40878" s="11" t="s">
        <v>150</v>
      </c>
      <c r="J40878" s="152" t="s">
        <v>36812</v>
      </c>
      <c r="K40878" s="152"/>
      <c r="L40878" s="152" t="s">
        <v>36669</v>
      </c>
      <c r="M40878" s="152"/>
      <c r="N40878" s="152"/>
      <c r="O40878" s="152"/>
      <c r="P40878" s="20" t="s">
        <v>18550</v>
      </c>
      <c r="Q40878" s="20"/>
      <c r="R40878" s="20"/>
      <c r="S40878" s="20"/>
      <c r="T40878" s="20"/>
      <c r="U40878" s="20"/>
      <c r="V40878" s="20"/>
      <c r="W40878" s="11"/>
      <c r="X40878" s="11"/>
      <c r="Y40878" s="11"/>
      <c r="Z40878" s="11"/>
      <c r="AA40878" s="22" t="s">
        <v>48825</v>
      </c>
      <c r="AB40878" s="12" t="s">
        <v>956</v>
      </c>
      <c r="AC40878" s="12"/>
      <c r="AD40878" s="12"/>
      <c r="AE40878" s="22" t="s">
        <v>151</v>
      </c>
      <c r="AF40878" s="127"/>
      <c r="AG40878" s="127"/>
      <c r="AH40878" s="127"/>
      <c r="AI40878" s="127"/>
      <c r="AJ40878" s="127">
        <v>500</v>
      </c>
      <c r="AK40878" s="129" t="s">
        <v>591</v>
      </c>
      <c r="AL40878" s="182" t="s">
        <v>112</v>
      </c>
      <c r="AM40878" s="182" t="s">
        <v>38484</v>
      </c>
      <c r="AN40878" s="181"/>
      <c r="AO40878" s="180"/>
      <c r="AP40878" s="180"/>
      <c r="AQ40878" s="180"/>
    </row>
    <row r="40879" spans="1:43" x14ac:dyDescent="0.2">
      <c r="B40879" s="130">
        <v>309</v>
      </c>
      <c r="C40879" s="130">
        <v>1279</v>
      </c>
      <c r="I40879" s="6" t="s">
        <v>150</v>
      </c>
      <c r="J40879" s="150">
        <v>2001</v>
      </c>
      <c r="L40879" s="150">
        <v>2018</v>
      </c>
      <c r="P40879" s="6" t="s">
        <v>590</v>
      </c>
      <c r="AA40879" s="2" t="s">
        <v>49384</v>
      </c>
      <c r="AB40879" s="41" t="s">
        <v>49139</v>
      </c>
      <c r="AE40879" s="2" t="s">
        <v>151</v>
      </c>
      <c r="AF40879" s="1">
        <v>22.3748666621957</v>
      </c>
      <c r="AG40879" s="1">
        <v>7.2581174933413706E-2</v>
      </c>
      <c r="AK40879" s="1" t="s">
        <v>1026</v>
      </c>
      <c r="AL40879" s="178" t="s">
        <v>113</v>
      </c>
      <c r="AM40879" s="178" t="s">
        <v>38484</v>
      </c>
    </row>
    <row r="40880" spans="1:43" x14ac:dyDescent="0.2">
      <c r="B40880" s="130">
        <v>309</v>
      </c>
      <c r="C40880" s="130">
        <v>1279</v>
      </c>
      <c r="I40880" s="6" t="s">
        <v>150</v>
      </c>
      <c r="J40880" s="150">
        <v>2001</v>
      </c>
      <c r="L40880" s="150">
        <v>2018</v>
      </c>
      <c r="P40880" s="6" t="s">
        <v>590</v>
      </c>
      <c r="AA40880" s="2" t="s">
        <v>49385</v>
      </c>
      <c r="AB40880" s="41" t="s">
        <v>26139</v>
      </c>
      <c r="AE40880" s="2" t="s">
        <v>151</v>
      </c>
      <c r="AF40880" s="1">
        <v>10.572224987556</v>
      </c>
      <c r="AG40880" s="1">
        <v>9.41054497120071E-2</v>
      </c>
      <c r="AK40880" s="1" t="s">
        <v>1026</v>
      </c>
      <c r="AL40880" s="178" t="s">
        <v>113</v>
      </c>
      <c r="AM40880" s="178" t="s">
        <v>38484</v>
      </c>
    </row>
    <row r="40881" spans="2:39" x14ac:dyDescent="0.2">
      <c r="B40881" s="130">
        <v>309</v>
      </c>
      <c r="C40881" s="130">
        <v>1279</v>
      </c>
      <c r="I40881" s="6" t="s">
        <v>150</v>
      </c>
      <c r="J40881" s="150">
        <v>2001</v>
      </c>
      <c r="L40881" s="150">
        <v>2018</v>
      </c>
      <c r="P40881" s="6" t="s">
        <v>590</v>
      </c>
      <c r="AA40881" s="2" t="s">
        <v>49386</v>
      </c>
      <c r="AB40881" s="41" t="s">
        <v>49140</v>
      </c>
      <c r="AE40881" s="2" t="s">
        <v>151</v>
      </c>
      <c r="AF40881" s="1">
        <v>45.474959338419502</v>
      </c>
      <c r="AG40881" s="1">
        <v>0.178223517826989</v>
      </c>
      <c r="AK40881" s="1" t="s">
        <v>1026</v>
      </c>
      <c r="AL40881" s="178" t="s">
        <v>113</v>
      </c>
      <c r="AM40881" s="178" t="s">
        <v>38484</v>
      </c>
    </row>
    <row r="40882" spans="2:39" x14ac:dyDescent="0.2">
      <c r="B40882" s="130">
        <v>309</v>
      </c>
      <c r="C40882" s="130">
        <v>1279</v>
      </c>
      <c r="I40882" s="6" t="s">
        <v>150</v>
      </c>
      <c r="J40882" s="150">
        <v>2001</v>
      </c>
      <c r="L40882" s="150">
        <v>2018</v>
      </c>
      <c r="P40882" s="6" t="s">
        <v>590</v>
      </c>
      <c r="AA40882" s="2" t="s">
        <v>49387</v>
      </c>
      <c r="AB40882" s="41" t="s">
        <v>26144</v>
      </c>
      <c r="AE40882" s="2" t="s">
        <v>151</v>
      </c>
      <c r="AF40882" s="1">
        <v>1.7988813785689901</v>
      </c>
      <c r="AG40882" s="1">
        <v>3.4593872664788201E-2</v>
      </c>
      <c r="AK40882" s="1" t="s">
        <v>1026</v>
      </c>
      <c r="AL40882" s="178" t="s">
        <v>113</v>
      </c>
      <c r="AM40882" s="178" t="s">
        <v>38484</v>
      </c>
    </row>
    <row r="40883" spans="2:39" x14ac:dyDescent="0.2">
      <c r="B40883" s="130">
        <v>309</v>
      </c>
      <c r="C40883" s="130">
        <v>1279</v>
      </c>
      <c r="I40883" s="6" t="s">
        <v>150</v>
      </c>
      <c r="J40883" s="150">
        <v>2001</v>
      </c>
      <c r="L40883" s="150">
        <v>2018</v>
      </c>
      <c r="P40883" s="6" t="s">
        <v>590</v>
      </c>
      <c r="AA40883" s="2" t="s">
        <v>49388</v>
      </c>
      <c r="AB40883" s="41" t="s">
        <v>49141</v>
      </c>
      <c r="AE40883" s="2" t="s">
        <v>151</v>
      </c>
      <c r="AF40883" s="1">
        <v>29.240483245759702</v>
      </c>
      <c r="AG40883" s="1">
        <v>3.7156916021478401E-2</v>
      </c>
      <c r="AK40883" s="1" t="s">
        <v>1026</v>
      </c>
      <c r="AL40883" s="178" t="s">
        <v>113</v>
      </c>
      <c r="AM40883" s="178" t="s">
        <v>38484</v>
      </c>
    </row>
    <row r="40884" spans="2:39" x14ac:dyDescent="0.2">
      <c r="B40884" s="130">
        <v>309</v>
      </c>
      <c r="C40884" s="130">
        <v>1279</v>
      </c>
      <c r="I40884" s="6" t="s">
        <v>150</v>
      </c>
      <c r="J40884" s="150">
        <v>2001</v>
      </c>
      <c r="L40884" s="150">
        <v>2018</v>
      </c>
      <c r="P40884" s="6" t="s">
        <v>590</v>
      </c>
      <c r="AA40884" s="2" t="s">
        <v>49389</v>
      </c>
      <c r="AB40884" s="41" t="s">
        <v>49142</v>
      </c>
      <c r="AE40884" s="2" t="s">
        <v>151</v>
      </c>
      <c r="AF40884" s="1">
        <v>24.3702428563419</v>
      </c>
      <c r="AG40884" s="1">
        <v>8.0856192820704401E-2</v>
      </c>
      <c r="AK40884" s="1" t="s">
        <v>1026</v>
      </c>
      <c r="AL40884" s="178" t="s">
        <v>113</v>
      </c>
      <c r="AM40884" s="178" t="s">
        <v>38484</v>
      </c>
    </row>
    <row r="40885" spans="2:39" x14ac:dyDescent="0.2">
      <c r="B40885" s="130">
        <v>309</v>
      </c>
      <c r="C40885" s="130">
        <v>1279</v>
      </c>
      <c r="I40885" s="6" t="s">
        <v>150</v>
      </c>
      <c r="J40885" s="150">
        <v>2001</v>
      </c>
      <c r="L40885" s="150">
        <v>2018</v>
      </c>
      <c r="P40885" s="6" t="s">
        <v>590</v>
      </c>
      <c r="AA40885" s="2" t="s">
        <v>49390</v>
      </c>
      <c r="AB40885" s="41" t="s">
        <v>49143</v>
      </c>
      <c r="AE40885" s="2" t="s">
        <v>151</v>
      </c>
      <c r="AF40885" s="1">
        <v>2.9870601090909101</v>
      </c>
      <c r="AG40885" s="1">
        <v>0.106384172301528</v>
      </c>
      <c r="AK40885" s="1" t="s">
        <v>1026</v>
      </c>
      <c r="AL40885" s="178" t="s">
        <v>113</v>
      </c>
      <c r="AM40885" s="178" t="s">
        <v>38484</v>
      </c>
    </row>
    <row r="40886" spans="2:39" x14ac:dyDescent="0.2">
      <c r="B40886" s="130">
        <v>309</v>
      </c>
      <c r="C40886" s="130">
        <v>1279</v>
      </c>
      <c r="I40886" s="6" t="s">
        <v>150</v>
      </c>
      <c r="J40886" s="150">
        <v>2001</v>
      </c>
      <c r="L40886" s="150">
        <v>2018</v>
      </c>
      <c r="P40886" s="6" t="s">
        <v>590</v>
      </c>
      <c r="AA40886" s="2" t="s">
        <v>49391</v>
      </c>
      <c r="AB40886" s="41" t="s">
        <v>26130</v>
      </c>
      <c r="AE40886" s="2" t="s">
        <v>151</v>
      </c>
      <c r="AF40886" s="1">
        <v>11.247432324829299</v>
      </c>
      <c r="AG40886" s="1">
        <v>0.14386585219786799</v>
      </c>
      <c r="AK40886" s="1" t="s">
        <v>1026</v>
      </c>
      <c r="AL40886" s="178" t="s">
        <v>113</v>
      </c>
      <c r="AM40886" s="178" t="s">
        <v>38484</v>
      </c>
    </row>
    <row r="40887" spans="2:39" x14ac:dyDescent="0.2">
      <c r="B40887" s="130">
        <v>309</v>
      </c>
      <c r="C40887" s="130">
        <v>1279</v>
      </c>
      <c r="I40887" s="6" t="s">
        <v>150</v>
      </c>
      <c r="J40887" s="150">
        <v>2001</v>
      </c>
      <c r="L40887" s="150">
        <v>2018</v>
      </c>
      <c r="P40887" s="6" t="s">
        <v>590</v>
      </c>
      <c r="AA40887" s="2" t="s">
        <v>49392</v>
      </c>
      <c r="AB40887" s="41" t="s">
        <v>26110</v>
      </c>
      <c r="AE40887" s="2" t="s">
        <v>151</v>
      </c>
      <c r="AF40887" s="1">
        <v>14.728788974335099</v>
      </c>
      <c r="AG40887" s="1">
        <v>0.15929073923015299</v>
      </c>
      <c r="AK40887" s="1" t="s">
        <v>1026</v>
      </c>
      <c r="AL40887" s="178" t="s">
        <v>113</v>
      </c>
      <c r="AM40887" s="178" t="s">
        <v>38484</v>
      </c>
    </row>
    <row r="40888" spans="2:39" x14ac:dyDescent="0.2">
      <c r="B40888" s="130">
        <v>309</v>
      </c>
      <c r="C40888" s="130">
        <v>1279</v>
      </c>
      <c r="I40888" s="6" t="s">
        <v>150</v>
      </c>
      <c r="J40888" s="150">
        <v>2001</v>
      </c>
      <c r="L40888" s="150">
        <v>2018</v>
      </c>
      <c r="P40888" s="6" t="s">
        <v>590</v>
      </c>
      <c r="AA40888" s="2" t="s">
        <v>49393</v>
      </c>
      <c r="AB40888" s="41" t="s">
        <v>49144</v>
      </c>
      <c r="AE40888" s="2" t="s">
        <v>151</v>
      </c>
      <c r="AF40888" s="1">
        <v>59.917163778370899</v>
      </c>
      <c r="AG40888" s="1">
        <v>1.0947387386065499</v>
      </c>
      <c r="AK40888" s="1" t="s">
        <v>1026</v>
      </c>
      <c r="AL40888" s="178" t="s">
        <v>113</v>
      </c>
      <c r="AM40888" s="178" t="s">
        <v>38484</v>
      </c>
    </row>
    <row r="40889" spans="2:39" x14ac:dyDescent="0.2">
      <c r="B40889" s="130">
        <v>309</v>
      </c>
      <c r="C40889" s="130">
        <v>1279</v>
      </c>
      <c r="I40889" s="6" t="s">
        <v>150</v>
      </c>
      <c r="J40889" s="150">
        <v>2001</v>
      </c>
      <c r="L40889" s="150">
        <v>2018</v>
      </c>
      <c r="P40889" s="6" t="s">
        <v>590</v>
      </c>
      <c r="AA40889" s="2" t="s">
        <v>49394</v>
      </c>
      <c r="AB40889" s="41" t="s">
        <v>26103</v>
      </c>
      <c r="AE40889" s="2" t="s">
        <v>151</v>
      </c>
      <c r="AF40889" s="1">
        <v>16.4835400875075</v>
      </c>
      <c r="AG40889" s="1">
        <v>0.292144413086179</v>
      </c>
      <c r="AK40889" s="1" t="s">
        <v>1026</v>
      </c>
      <c r="AL40889" s="178" t="s">
        <v>113</v>
      </c>
      <c r="AM40889" s="178" t="s">
        <v>38484</v>
      </c>
    </row>
    <row r="40890" spans="2:39" x14ac:dyDescent="0.2">
      <c r="B40890" s="130">
        <v>309</v>
      </c>
      <c r="C40890" s="130">
        <v>1279</v>
      </c>
      <c r="I40890" s="6" t="s">
        <v>150</v>
      </c>
      <c r="J40890" s="150">
        <v>2001</v>
      </c>
      <c r="L40890" s="150">
        <v>2018</v>
      </c>
      <c r="P40890" s="6" t="s">
        <v>590</v>
      </c>
      <c r="AA40890" s="2" t="s">
        <v>49395</v>
      </c>
      <c r="AB40890" s="41" t="s">
        <v>45281</v>
      </c>
      <c r="AE40890" s="2" t="s">
        <v>151</v>
      </c>
      <c r="AF40890" s="1">
        <v>21.650676922569499</v>
      </c>
      <c r="AG40890" s="1">
        <v>0.14201438626927801</v>
      </c>
      <c r="AK40890" s="1" t="s">
        <v>1026</v>
      </c>
      <c r="AL40890" s="178" t="s">
        <v>113</v>
      </c>
      <c r="AM40890" s="178" t="s">
        <v>38484</v>
      </c>
    </row>
    <row r="40891" spans="2:39" x14ac:dyDescent="0.2">
      <c r="B40891" s="130">
        <v>309</v>
      </c>
      <c r="C40891" s="130">
        <v>1279</v>
      </c>
      <c r="I40891" s="6" t="s">
        <v>150</v>
      </c>
      <c r="J40891" s="150">
        <v>2001</v>
      </c>
      <c r="L40891" s="150">
        <v>2018</v>
      </c>
      <c r="P40891" s="6" t="s">
        <v>590</v>
      </c>
      <c r="AA40891" s="2" t="s">
        <v>49396</v>
      </c>
      <c r="AB40891" s="41" t="s">
        <v>49145</v>
      </c>
      <c r="AE40891" s="2" t="s">
        <v>151</v>
      </c>
      <c r="AF40891" s="1">
        <v>37.085632407234797</v>
      </c>
      <c r="AG40891" s="1">
        <v>0.71647826086956501</v>
      </c>
      <c r="AK40891" s="1" t="s">
        <v>1026</v>
      </c>
      <c r="AL40891" s="178" t="s">
        <v>113</v>
      </c>
      <c r="AM40891" s="178" t="s">
        <v>38484</v>
      </c>
    </row>
    <row r="40892" spans="2:39" x14ac:dyDescent="0.2">
      <c r="B40892" s="130">
        <v>309</v>
      </c>
      <c r="C40892" s="130">
        <v>1279</v>
      </c>
      <c r="I40892" s="6" t="s">
        <v>150</v>
      </c>
      <c r="J40892" s="150">
        <v>2001</v>
      </c>
      <c r="L40892" s="150">
        <v>2018</v>
      </c>
      <c r="P40892" s="6" t="s">
        <v>590</v>
      </c>
      <c r="AA40892" s="2" t="s">
        <v>49397</v>
      </c>
      <c r="AB40892" s="41" t="s">
        <v>49146</v>
      </c>
      <c r="AE40892" s="2" t="s">
        <v>151</v>
      </c>
      <c r="AF40892" s="1">
        <v>5116.57760363527</v>
      </c>
      <c r="AG40892" s="1">
        <v>1.72202564340232</v>
      </c>
      <c r="AK40892" s="1" t="s">
        <v>1026</v>
      </c>
      <c r="AL40892" s="178" t="s">
        <v>113</v>
      </c>
      <c r="AM40892" s="178" t="s">
        <v>38484</v>
      </c>
    </row>
    <row r="40893" spans="2:39" x14ac:dyDescent="0.2">
      <c r="B40893" s="130">
        <v>309</v>
      </c>
      <c r="C40893" s="130">
        <v>1279</v>
      </c>
      <c r="I40893" s="6" t="s">
        <v>150</v>
      </c>
      <c r="J40893" s="150">
        <v>2001</v>
      </c>
      <c r="L40893" s="150">
        <v>2018</v>
      </c>
      <c r="P40893" s="6" t="s">
        <v>590</v>
      </c>
      <c r="AA40893" s="2" t="s">
        <v>49398</v>
      </c>
      <c r="AB40893" s="41" t="s">
        <v>49147</v>
      </c>
      <c r="AE40893" s="2" t="s">
        <v>151</v>
      </c>
      <c r="AF40893" s="1">
        <v>1253.95312664007</v>
      </c>
      <c r="AG40893" s="1">
        <v>4.4876814420803797</v>
      </c>
      <c r="AK40893" s="1" t="s">
        <v>1026</v>
      </c>
      <c r="AL40893" s="178" t="s">
        <v>113</v>
      </c>
      <c r="AM40893" s="178" t="s">
        <v>38484</v>
      </c>
    </row>
    <row r="40894" spans="2:39" x14ac:dyDescent="0.2">
      <c r="B40894" s="130">
        <v>309</v>
      </c>
      <c r="C40894" s="130">
        <v>1279</v>
      </c>
      <c r="I40894" s="6" t="s">
        <v>150</v>
      </c>
      <c r="J40894" s="150">
        <v>2001</v>
      </c>
      <c r="L40894" s="150">
        <v>2018</v>
      </c>
      <c r="P40894" s="6" t="s">
        <v>590</v>
      </c>
      <c r="AA40894" s="2" t="s">
        <v>49399</v>
      </c>
      <c r="AB40894" s="41" t="s">
        <v>30423</v>
      </c>
      <c r="AE40894" s="2" t="s">
        <v>151</v>
      </c>
      <c r="AF40894" s="1">
        <v>155.044873692001</v>
      </c>
      <c r="AG40894" s="1">
        <v>6.3151004805012095E-2</v>
      </c>
      <c r="AK40894" s="1" t="s">
        <v>1026</v>
      </c>
      <c r="AL40894" s="178" t="s">
        <v>113</v>
      </c>
      <c r="AM40894" s="178" t="s">
        <v>38484</v>
      </c>
    </row>
    <row r="40895" spans="2:39" x14ac:dyDescent="0.2">
      <c r="B40895" s="130">
        <v>309</v>
      </c>
      <c r="C40895" s="130">
        <v>1279</v>
      </c>
      <c r="I40895" s="6" t="s">
        <v>150</v>
      </c>
      <c r="J40895" s="150">
        <v>2001</v>
      </c>
      <c r="L40895" s="150">
        <v>2018</v>
      </c>
      <c r="P40895" s="6" t="s">
        <v>590</v>
      </c>
      <c r="AA40895" s="2" t="s">
        <v>49400</v>
      </c>
      <c r="AB40895" s="41" t="s">
        <v>49148</v>
      </c>
      <c r="AE40895" s="2" t="s">
        <v>151</v>
      </c>
      <c r="AF40895" s="1">
        <v>44.251070994221998</v>
      </c>
      <c r="AG40895" s="1">
        <v>0.14388252639968099</v>
      </c>
      <c r="AK40895" s="1" t="s">
        <v>1026</v>
      </c>
      <c r="AL40895" s="178" t="s">
        <v>113</v>
      </c>
      <c r="AM40895" s="178" t="s">
        <v>38484</v>
      </c>
    </row>
    <row r="40896" spans="2:39" x14ac:dyDescent="0.2">
      <c r="B40896" s="130">
        <v>309</v>
      </c>
      <c r="C40896" s="130">
        <v>1279</v>
      </c>
      <c r="I40896" s="6" t="s">
        <v>150</v>
      </c>
      <c r="J40896" s="150">
        <v>2001</v>
      </c>
      <c r="L40896" s="150">
        <v>2018</v>
      </c>
      <c r="P40896" s="6" t="s">
        <v>590</v>
      </c>
      <c r="AA40896" s="2" t="s">
        <v>49401</v>
      </c>
      <c r="AB40896" s="41" t="s">
        <v>30425</v>
      </c>
      <c r="AE40896" s="2" t="s">
        <v>151</v>
      </c>
      <c r="AF40896" s="1">
        <v>146.71707871989599</v>
      </c>
      <c r="AG40896" s="1">
        <v>9.2849853416675801E-2</v>
      </c>
      <c r="AK40896" s="1" t="s">
        <v>1026</v>
      </c>
      <c r="AL40896" s="178" t="s">
        <v>113</v>
      </c>
      <c r="AM40896" s="178" t="s">
        <v>38484</v>
      </c>
    </row>
    <row r="40897" spans="2:39" x14ac:dyDescent="0.2">
      <c r="B40897" s="130">
        <v>309</v>
      </c>
      <c r="C40897" s="130">
        <v>1279</v>
      </c>
      <c r="I40897" s="6" t="s">
        <v>150</v>
      </c>
      <c r="J40897" s="150">
        <v>2001</v>
      </c>
      <c r="L40897" s="150">
        <v>2018</v>
      </c>
      <c r="P40897" s="6" t="s">
        <v>590</v>
      </c>
      <c r="AA40897" s="2" t="s">
        <v>49402</v>
      </c>
      <c r="AB40897" s="41" t="s">
        <v>49149</v>
      </c>
      <c r="AE40897" s="2" t="s">
        <v>151</v>
      </c>
      <c r="AF40897" s="1">
        <v>83.606371636225504</v>
      </c>
      <c r="AG40897" s="1">
        <v>0.43954826311899498</v>
      </c>
      <c r="AK40897" s="1" t="s">
        <v>1026</v>
      </c>
      <c r="AL40897" s="178" t="s">
        <v>113</v>
      </c>
      <c r="AM40897" s="178" t="s">
        <v>38484</v>
      </c>
    </row>
    <row r="40898" spans="2:39" x14ac:dyDescent="0.2">
      <c r="B40898" s="130">
        <v>309</v>
      </c>
      <c r="C40898" s="130">
        <v>1279</v>
      </c>
      <c r="I40898" s="6" t="s">
        <v>150</v>
      </c>
      <c r="J40898" s="150">
        <v>2001</v>
      </c>
      <c r="L40898" s="150">
        <v>2018</v>
      </c>
      <c r="P40898" s="6" t="s">
        <v>590</v>
      </c>
      <c r="AA40898" s="2" t="s">
        <v>49403</v>
      </c>
      <c r="AB40898" s="41" t="s">
        <v>26176</v>
      </c>
      <c r="AE40898" s="2" t="s">
        <v>151</v>
      </c>
      <c r="AF40898" s="1">
        <v>203.17475093352601</v>
      </c>
      <c r="AG40898" s="1">
        <v>0.67673759342654105</v>
      </c>
      <c r="AK40898" s="1" t="s">
        <v>1026</v>
      </c>
      <c r="AL40898" s="178" t="s">
        <v>113</v>
      </c>
      <c r="AM40898" s="178" t="s">
        <v>38484</v>
      </c>
    </row>
    <row r="40899" spans="2:39" x14ac:dyDescent="0.2">
      <c r="B40899" s="130">
        <v>309</v>
      </c>
      <c r="C40899" s="130">
        <v>1279</v>
      </c>
      <c r="I40899" s="6" t="s">
        <v>150</v>
      </c>
      <c r="J40899" s="150">
        <v>2001</v>
      </c>
      <c r="L40899" s="150">
        <v>2018</v>
      </c>
      <c r="P40899" s="6" t="s">
        <v>590</v>
      </c>
      <c r="AA40899" s="2" t="s">
        <v>49404</v>
      </c>
      <c r="AB40899" s="41" t="s">
        <v>45282</v>
      </c>
      <c r="AE40899" s="2" t="s">
        <v>151</v>
      </c>
      <c r="AF40899" s="1">
        <v>13.333258522143501</v>
      </c>
      <c r="AG40899" s="1">
        <v>9.1533302654673798E-2</v>
      </c>
      <c r="AK40899" s="1" t="s">
        <v>1026</v>
      </c>
      <c r="AL40899" s="178" t="s">
        <v>113</v>
      </c>
      <c r="AM40899" s="178" t="s">
        <v>38484</v>
      </c>
    </row>
    <row r="40900" spans="2:39" x14ac:dyDescent="0.2">
      <c r="B40900" s="130">
        <v>309</v>
      </c>
      <c r="C40900" s="130">
        <v>1279</v>
      </c>
      <c r="I40900" s="6" t="s">
        <v>150</v>
      </c>
      <c r="J40900" s="150">
        <v>2001</v>
      </c>
      <c r="L40900" s="150">
        <v>2018</v>
      </c>
      <c r="P40900" s="6" t="s">
        <v>590</v>
      </c>
      <c r="AA40900" s="2" t="s">
        <v>49405</v>
      </c>
      <c r="AB40900" s="41" t="s">
        <v>49150</v>
      </c>
      <c r="AE40900" s="2" t="s">
        <v>151</v>
      </c>
      <c r="AF40900" s="1">
        <v>3.2337387001617701</v>
      </c>
      <c r="AG40900" s="1">
        <v>1.6168693500808799E-2</v>
      </c>
      <c r="AK40900" s="1" t="s">
        <v>1026</v>
      </c>
      <c r="AL40900" s="178" t="s">
        <v>113</v>
      </c>
      <c r="AM40900" s="178" t="s">
        <v>38484</v>
      </c>
    </row>
    <row r="40901" spans="2:39" x14ac:dyDescent="0.2">
      <c r="B40901" s="130">
        <v>309</v>
      </c>
      <c r="C40901" s="130">
        <v>1279</v>
      </c>
      <c r="I40901" s="6" t="s">
        <v>150</v>
      </c>
      <c r="J40901" s="150">
        <v>2001</v>
      </c>
      <c r="L40901" s="150">
        <v>2018</v>
      </c>
      <c r="P40901" s="6" t="s">
        <v>590</v>
      </c>
      <c r="AA40901" s="2" t="s">
        <v>49406</v>
      </c>
      <c r="AB40901" s="41" t="s">
        <v>23556</v>
      </c>
      <c r="AE40901" s="2" t="s">
        <v>151</v>
      </c>
      <c r="AF40901" s="1">
        <v>20861.877067726899</v>
      </c>
      <c r="AG40901" s="1">
        <v>101.802004357298</v>
      </c>
      <c r="AK40901" s="1" t="s">
        <v>1026</v>
      </c>
      <c r="AL40901" s="178" t="s">
        <v>113</v>
      </c>
      <c r="AM40901" s="178" t="s">
        <v>38484</v>
      </c>
    </row>
    <row r="40902" spans="2:39" x14ac:dyDescent="0.2">
      <c r="B40902" s="130">
        <v>309</v>
      </c>
      <c r="C40902" s="130">
        <v>1279</v>
      </c>
      <c r="I40902" s="6" t="s">
        <v>150</v>
      </c>
      <c r="J40902" s="150">
        <v>2001</v>
      </c>
      <c r="L40902" s="150">
        <v>2018</v>
      </c>
      <c r="P40902" s="6" t="s">
        <v>590</v>
      </c>
      <c r="AA40902" s="2" t="s">
        <v>49407</v>
      </c>
      <c r="AB40902" s="41" t="s">
        <v>45268</v>
      </c>
      <c r="AE40902" s="2" t="s">
        <v>151</v>
      </c>
      <c r="AF40902" s="1">
        <v>12411.891250000001</v>
      </c>
      <c r="AG40902" s="1">
        <v>33.7136507936508</v>
      </c>
      <c r="AK40902" s="1" t="s">
        <v>1026</v>
      </c>
      <c r="AL40902" s="178" t="s">
        <v>113</v>
      </c>
      <c r="AM40902" s="178" t="s">
        <v>38484</v>
      </c>
    </row>
    <row r="40903" spans="2:39" x14ac:dyDescent="0.2">
      <c r="B40903" s="130">
        <v>309</v>
      </c>
      <c r="C40903" s="130">
        <v>1279</v>
      </c>
      <c r="I40903" s="6" t="s">
        <v>150</v>
      </c>
      <c r="J40903" s="150">
        <v>2001</v>
      </c>
      <c r="L40903" s="150">
        <v>2018</v>
      </c>
      <c r="P40903" s="6" t="s">
        <v>590</v>
      </c>
      <c r="AA40903" s="2" t="s">
        <v>49408</v>
      </c>
      <c r="AB40903" s="41" t="s">
        <v>44285</v>
      </c>
      <c r="AE40903" s="2" t="s">
        <v>151</v>
      </c>
      <c r="AF40903" s="1">
        <v>18590.736675764201</v>
      </c>
      <c r="AG40903" s="1">
        <v>46.374672489082997</v>
      </c>
      <c r="AK40903" s="1" t="s">
        <v>1026</v>
      </c>
      <c r="AL40903" s="178" t="s">
        <v>113</v>
      </c>
      <c r="AM40903" s="178" t="s">
        <v>38484</v>
      </c>
    </row>
    <row r="40904" spans="2:39" x14ac:dyDescent="0.2">
      <c r="B40904" s="130">
        <v>309</v>
      </c>
      <c r="C40904" s="130">
        <v>1279</v>
      </c>
      <c r="I40904" s="6" t="s">
        <v>150</v>
      </c>
      <c r="J40904" s="150">
        <v>2001</v>
      </c>
      <c r="L40904" s="150">
        <v>2018</v>
      </c>
      <c r="P40904" s="6" t="s">
        <v>590</v>
      </c>
      <c r="AA40904" s="2" t="s">
        <v>49409</v>
      </c>
      <c r="AB40904" s="41" t="s">
        <v>581</v>
      </c>
      <c r="AE40904" s="2" t="s">
        <v>151</v>
      </c>
      <c r="AF40904" s="1">
        <v>96.984713803757799</v>
      </c>
      <c r="AG40904" s="1">
        <v>3.0120555298548699</v>
      </c>
      <c r="AK40904" s="1" t="s">
        <v>1026</v>
      </c>
      <c r="AL40904" s="178" t="s">
        <v>113</v>
      </c>
      <c r="AM40904" s="178" t="s">
        <v>38484</v>
      </c>
    </row>
    <row r="40905" spans="2:39" x14ac:dyDescent="0.2">
      <c r="B40905" s="130">
        <v>309</v>
      </c>
      <c r="C40905" s="130">
        <v>1279</v>
      </c>
      <c r="I40905" s="6" t="s">
        <v>150</v>
      </c>
      <c r="J40905" s="150">
        <v>2001</v>
      </c>
      <c r="L40905" s="150">
        <v>2018</v>
      </c>
      <c r="P40905" s="6" t="s">
        <v>590</v>
      </c>
      <c r="AA40905" s="2" t="s">
        <v>49410</v>
      </c>
      <c r="AB40905" s="41" t="s">
        <v>49151</v>
      </c>
      <c r="AE40905" s="2" t="s">
        <v>151</v>
      </c>
      <c r="AF40905" s="1">
        <v>374.08061128472201</v>
      </c>
      <c r="AG40905" s="1">
        <v>5.8998888888888903</v>
      </c>
      <c r="AK40905" s="1" t="s">
        <v>1026</v>
      </c>
      <c r="AL40905" s="178" t="s">
        <v>113</v>
      </c>
      <c r="AM40905" s="178" t="s">
        <v>38484</v>
      </c>
    </row>
    <row r="40906" spans="2:39" x14ac:dyDescent="0.2">
      <c r="B40906" s="130">
        <v>309</v>
      </c>
      <c r="C40906" s="130">
        <v>1279</v>
      </c>
      <c r="I40906" s="6" t="s">
        <v>150</v>
      </c>
      <c r="J40906" s="150">
        <v>2001</v>
      </c>
      <c r="L40906" s="150">
        <v>2018</v>
      </c>
      <c r="P40906" s="6" t="s">
        <v>590</v>
      </c>
      <c r="AA40906" s="2" t="s">
        <v>49411</v>
      </c>
      <c r="AB40906" s="41" t="s">
        <v>49152</v>
      </c>
      <c r="AE40906" s="2" t="s">
        <v>151</v>
      </c>
      <c r="AF40906" s="1">
        <v>124.431379692308</v>
      </c>
      <c r="AG40906" s="1">
        <v>2.7391910739191099</v>
      </c>
      <c r="AK40906" s="1" t="s">
        <v>1026</v>
      </c>
      <c r="AL40906" s="178" t="s">
        <v>113</v>
      </c>
      <c r="AM40906" s="178" t="s">
        <v>38484</v>
      </c>
    </row>
    <row r="40907" spans="2:39" x14ac:dyDescent="0.2">
      <c r="B40907" s="130">
        <v>309</v>
      </c>
      <c r="C40907" s="130">
        <v>1279</v>
      </c>
      <c r="I40907" s="6" t="s">
        <v>150</v>
      </c>
      <c r="J40907" s="150">
        <v>2001</v>
      </c>
      <c r="L40907" s="150">
        <v>2018</v>
      </c>
      <c r="P40907" s="6" t="s">
        <v>590</v>
      </c>
      <c r="AA40907" s="2" t="s">
        <v>49412</v>
      </c>
      <c r="AB40907" s="41" t="s">
        <v>29526</v>
      </c>
      <c r="AE40907" s="2" t="s">
        <v>151</v>
      </c>
      <c r="AF40907" s="1">
        <v>589.710234896202</v>
      </c>
      <c r="AG40907" s="1">
        <v>4.9683274853801196</v>
      </c>
      <c r="AK40907" s="1" t="s">
        <v>1026</v>
      </c>
      <c r="AL40907" s="178" t="s">
        <v>113</v>
      </c>
      <c r="AM40907" s="178" t="s">
        <v>38484</v>
      </c>
    </row>
    <row r="40908" spans="2:39" x14ac:dyDescent="0.2">
      <c r="B40908" s="130">
        <v>309</v>
      </c>
      <c r="C40908" s="130">
        <v>1279</v>
      </c>
      <c r="I40908" s="6" t="s">
        <v>150</v>
      </c>
      <c r="J40908" s="150">
        <v>2001</v>
      </c>
      <c r="L40908" s="150">
        <v>2018</v>
      </c>
      <c r="P40908" s="6" t="s">
        <v>590</v>
      </c>
      <c r="AA40908" s="2" t="s">
        <v>49413</v>
      </c>
      <c r="AB40908" s="41" t="s">
        <v>24103</v>
      </c>
      <c r="AE40908" s="2" t="s">
        <v>151</v>
      </c>
      <c r="AF40908" s="1">
        <v>492.82509375000001</v>
      </c>
      <c r="AG40908" s="1">
        <v>8.9242016806722706</v>
      </c>
      <c r="AK40908" s="1" t="s">
        <v>1026</v>
      </c>
      <c r="AL40908" s="178" t="s">
        <v>113</v>
      </c>
      <c r="AM40908" s="178" t="s">
        <v>38484</v>
      </c>
    </row>
    <row r="40909" spans="2:39" x14ac:dyDescent="0.2">
      <c r="B40909" s="130">
        <v>309</v>
      </c>
      <c r="C40909" s="130">
        <v>1279</v>
      </c>
      <c r="I40909" s="6" t="s">
        <v>150</v>
      </c>
      <c r="J40909" s="150">
        <v>2001</v>
      </c>
      <c r="L40909" s="150">
        <v>2018</v>
      </c>
      <c r="P40909" s="6" t="s">
        <v>590</v>
      </c>
      <c r="AA40909" s="2" t="s">
        <v>49414</v>
      </c>
      <c r="AB40909" s="41" t="s">
        <v>24104</v>
      </c>
      <c r="AE40909" s="2" t="s">
        <v>151</v>
      </c>
      <c r="AF40909" s="1">
        <v>182.52781250000001</v>
      </c>
      <c r="AG40909" s="1">
        <v>8.9242016806722706</v>
      </c>
      <c r="AK40909" s="1" t="s">
        <v>1026</v>
      </c>
      <c r="AL40909" s="178" t="s">
        <v>113</v>
      </c>
      <c r="AM40909" s="178" t="s">
        <v>38484</v>
      </c>
    </row>
    <row r="40910" spans="2:39" x14ac:dyDescent="0.2">
      <c r="B40910" s="130">
        <v>309</v>
      </c>
      <c r="C40910" s="130">
        <v>1279</v>
      </c>
      <c r="I40910" s="6" t="s">
        <v>150</v>
      </c>
      <c r="J40910" s="150">
        <v>2001</v>
      </c>
      <c r="L40910" s="150">
        <v>2018</v>
      </c>
      <c r="P40910" s="6" t="s">
        <v>590</v>
      </c>
      <c r="AA40910" s="2" t="s">
        <v>49415</v>
      </c>
      <c r="AB40910" s="41" t="s">
        <v>26137</v>
      </c>
      <c r="AE40910" s="2" t="s">
        <v>151</v>
      </c>
      <c r="AF40910" s="1">
        <v>27.0174856932843</v>
      </c>
      <c r="AG40910" s="1">
        <v>0.1310729326715</v>
      </c>
      <c r="AK40910" s="1" t="s">
        <v>1026</v>
      </c>
      <c r="AL40910" s="178" t="s">
        <v>113</v>
      </c>
      <c r="AM40910" s="178" t="s">
        <v>38484</v>
      </c>
    </row>
    <row r="40911" spans="2:39" x14ac:dyDescent="0.2">
      <c r="B40911" s="130">
        <v>309</v>
      </c>
      <c r="C40911" s="130">
        <v>1279</v>
      </c>
      <c r="I40911" s="6" t="s">
        <v>150</v>
      </c>
      <c r="J40911" s="150">
        <v>2001</v>
      </c>
      <c r="L40911" s="150">
        <v>2018</v>
      </c>
      <c r="P40911" s="6" t="s">
        <v>590</v>
      </c>
      <c r="AA40911" s="2" t="s">
        <v>49416</v>
      </c>
      <c r="AB40911" s="41" t="s">
        <v>24071</v>
      </c>
      <c r="AE40911" s="2" t="s">
        <v>151</v>
      </c>
      <c r="AF40911" s="1">
        <v>55071.232465558198</v>
      </c>
      <c r="AG40911" s="1">
        <v>248.399971171472</v>
      </c>
      <c r="AK40911" s="1" t="s">
        <v>1026</v>
      </c>
      <c r="AL40911" s="178" t="s">
        <v>113</v>
      </c>
      <c r="AM40911" s="178" t="s">
        <v>38484</v>
      </c>
    </row>
    <row r="40912" spans="2:39" x14ac:dyDescent="0.2">
      <c r="B40912" s="130">
        <v>309</v>
      </c>
      <c r="C40912" s="130">
        <v>1279</v>
      </c>
      <c r="I40912" s="6" t="s">
        <v>150</v>
      </c>
      <c r="J40912" s="150">
        <v>2001</v>
      </c>
      <c r="L40912" s="150">
        <v>2018</v>
      </c>
      <c r="P40912" s="6" t="s">
        <v>590</v>
      </c>
      <c r="AA40912" s="2" t="s">
        <v>49417</v>
      </c>
      <c r="AB40912" s="41" t="s">
        <v>23274</v>
      </c>
      <c r="AE40912" s="2" t="s">
        <v>151</v>
      </c>
      <c r="AF40912" s="1">
        <v>98.841886780196603</v>
      </c>
      <c r="AG40912" s="1">
        <v>2.3864719101123599</v>
      </c>
      <c r="AK40912" s="1" t="s">
        <v>1026</v>
      </c>
      <c r="AL40912" s="178" t="s">
        <v>113</v>
      </c>
      <c r="AM40912" s="178" t="s">
        <v>38484</v>
      </c>
    </row>
    <row r="40913" spans="2:39" x14ac:dyDescent="0.2">
      <c r="B40913" s="130">
        <v>309</v>
      </c>
      <c r="C40913" s="130">
        <v>1279</v>
      </c>
      <c r="I40913" s="6" t="s">
        <v>150</v>
      </c>
      <c r="J40913" s="150">
        <v>2001</v>
      </c>
      <c r="L40913" s="150">
        <v>2018</v>
      </c>
      <c r="P40913" s="6" t="s">
        <v>590</v>
      </c>
      <c r="AA40913" s="2" t="s">
        <v>49418</v>
      </c>
      <c r="AB40913" s="41" t="s">
        <v>24164</v>
      </c>
      <c r="AE40913" s="2" t="s">
        <v>151</v>
      </c>
      <c r="AF40913" s="1">
        <v>1749.01196744495</v>
      </c>
      <c r="AG40913" s="1">
        <v>345.50183296988303</v>
      </c>
      <c r="AK40913" s="1" t="s">
        <v>1026</v>
      </c>
      <c r="AL40913" s="178" t="s">
        <v>113</v>
      </c>
      <c r="AM40913" s="178" t="s">
        <v>38484</v>
      </c>
    </row>
    <row r="40914" spans="2:39" x14ac:dyDescent="0.2">
      <c r="B40914" s="130">
        <v>309</v>
      </c>
      <c r="C40914" s="130">
        <v>1279</v>
      </c>
      <c r="I40914" s="6" t="s">
        <v>150</v>
      </c>
      <c r="J40914" s="150">
        <v>2001</v>
      </c>
      <c r="L40914" s="150">
        <v>2018</v>
      </c>
      <c r="P40914" s="6" t="s">
        <v>590</v>
      </c>
      <c r="AA40914" s="2" t="s">
        <v>49419</v>
      </c>
      <c r="AB40914" s="41" t="s">
        <v>24165</v>
      </c>
      <c r="AE40914" s="2" t="s">
        <v>151</v>
      </c>
      <c r="AF40914" s="1">
        <v>2291.9232074752099</v>
      </c>
      <c r="AG40914" s="1">
        <v>628.65623678646898</v>
      </c>
      <c r="AK40914" s="1" t="s">
        <v>1026</v>
      </c>
      <c r="AL40914" s="178" t="s">
        <v>113</v>
      </c>
      <c r="AM40914" s="178" t="s">
        <v>38484</v>
      </c>
    </row>
    <row r="40915" spans="2:39" x14ac:dyDescent="0.2">
      <c r="B40915" s="130">
        <v>309</v>
      </c>
      <c r="C40915" s="130">
        <v>1279</v>
      </c>
      <c r="I40915" s="6" t="s">
        <v>150</v>
      </c>
      <c r="J40915" s="150">
        <v>2001</v>
      </c>
      <c r="L40915" s="150">
        <v>2018</v>
      </c>
      <c r="P40915" s="6" t="s">
        <v>590</v>
      </c>
      <c r="AA40915" s="2" t="s">
        <v>49420</v>
      </c>
      <c r="AB40915" s="41" t="s">
        <v>23356</v>
      </c>
      <c r="AE40915" s="2" t="s">
        <v>151</v>
      </c>
      <c r="AF40915" s="1">
        <v>1332.68440479991</v>
      </c>
      <c r="AG40915" s="1">
        <v>3.1604000173597102</v>
      </c>
      <c r="AK40915" s="1" t="s">
        <v>1026</v>
      </c>
      <c r="AL40915" s="178" t="s">
        <v>113</v>
      </c>
      <c r="AM40915" s="178" t="s">
        <v>38484</v>
      </c>
    </row>
    <row r="40916" spans="2:39" x14ac:dyDescent="0.2">
      <c r="B40916" s="130">
        <v>309</v>
      </c>
      <c r="C40916" s="130">
        <v>1279</v>
      </c>
      <c r="I40916" s="6" t="s">
        <v>150</v>
      </c>
      <c r="J40916" s="150">
        <v>2001</v>
      </c>
      <c r="L40916" s="150">
        <v>2018</v>
      </c>
      <c r="P40916" s="6" t="s">
        <v>590</v>
      </c>
      <c r="AA40916" s="2" t="s">
        <v>49421</v>
      </c>
      <c r="AB40916" s="41" t="s">
        <v>22766</v>
      </c>
      <c r="AE40916" s="2" t="s">
        <v>151</v>
      </c>
      <c r="AF40916" s="1">
        <v>262.95304548363998</v>
      </c>
      <c r="AG40916" s="1">
        <v>0.283250571384703</v>
      </c>
      <c r="AK40916" s="1" t="s">
        <v>1026</v>
      </c>
      <c r="AL40916" s="178" t="s">
        <v>113</v>
      </c>
      <c r="AM40916" s="178" t="s">
        <v>38484</v>
      </c>
    </row>
    <row r="40917" spans="2:39" x14ac:dyDescent="0.2">
      <c r="B40917" s="130">
        <v>309</v>
      </c>
      <c r="C40917" s="130">
        <v>1279</v>
      </c>
      <c r="I40917" s="6" t="s">
        <v>150</v>
      </c>
      <c r="J40917" s="150">
        <v>2001</v>
      </c>
      <c r="L40917" s="150">
        <v>2018</v>
      </c>
      <c r="P40917" s="6" t="s">
        <v>590</v>
      </c>
      <c r="AA40917" s="2" t="s">
        <v>49422</v>
      </c>
      <c r="AB40917" s="41" t="s">
        <v>24079</v>
      </c>
      <c r="AE40917" s="2" t="s">
        <v>151</v>
      </c>
      <c r="AF40917" s="1">
        <v>112.180189471017</v>
      </c>
      <c r="AG40917" s="1">
        <v>0.17456195549665399</v>
      </c>
      <c r="AK40917" s="1" t="s">
        <v>1026</v>
      </c>
      <c r="AL40917" s="178" t="s">
        <v>113</v>
      </c>
      <c r="AM40917" s="178" t="s">
        <v>38484</v>
      </c>
    </row>
    <row r="40918" spans="2:39" x14ac:dyDescent="0.2">
      <c r="B40918" s="130">
        <v>309</v>
      </c>
      <c r="C40918" s="130">
        <v>1279</v>
      </c>
      <c r="I40918" s="6" t="s">
        <v>150</v>
      </c>
      <c r="J40918" s="150">
        <v>2001</v>
      </c>
      <c r="L40918" s="150">
        <v>2018</v>
      </c>
      <c r="P40918" s="6" t="s">
        <v>590</v>
      </c>
      <c r="AA40918" s="2" t="s">
        <v>49423</v>
      </c>
      <c r="AB40918" s="41" t="s">
        <v>869</v>
      </c>
      <c r="AE40918" s="2" t="s">
        <v>151</v>
      </c>
      <c r="AF40918" s="1">
        <v>2942.1780817702102</v>
      </c>
      <c r="AG40918" s="1">
        <v>2.66057437597863</v>
      </c>
      <c r="AK40918" s="1" t="s">
        <v>1026</v>
      </c>
      <c r="AL40918" s="178" t="s">
        <v>113</v>
      </c>
      <c r="AM40918" s="178" t="s">
        <v>38484</v>
      </c>
    </row>
    <row r="40919" spans="2:39" x14ac:dyDescent="0.2">
      <c r="B40919" s="130">
        <v>309</v>
      </c>
      <c r="C40919" s="130">
        <v>1279</v>
      </c>
      <c r="I40919" s="6" t="s">
        <v>150</v>
      </c>
      <c r="J40919" s="150">
        <v>2001</v>
      </c>
      <c r="L40919" s="150">
        <v>2018</v>
      </c>
      <c r="P40919" s="6" t="s">
        <v>590</v>
      </c>
      <c r="AA40919" s="2" t="s">
        <v>49424</v>
      </c>
      <c r="AB40919" s="41" t="s">
        <v>22757</v>
      </c>
      <c r="AE40919" s="2" t="s">
        <v>151</v>
      </c>
      <c r="AF40919" s="1">
        <v>1645.83915058957</v>
      </c>
      <c r="AG40919" s="1">
        <v>0.80914712832135804</v>
      </c>
      <c r="AK40919" s="1" t="s">
        <v>1026</v>
      </c>
      <c r="AL40919" s="178" t="s">
        <v>113</v>
      </c>
      <c r="AM40919" s="178" t="s">
        <v>38484</v>
      </c>
    </row>
    <row r="40920" spans="2:39" x14ac:dyDescent="0.2">
      <c r="B40920" s="130">
        <v>309</v>
      </c>
      <c r="C40920" s="130">
        <v>1279</v>
      </c>
      <c r="I40920" s="6" t="s">
        <v>150</v>
      </c>
      <c r="J40920" s="150">
        <v>2001</v>
      </c>
      <c r="L40920" s="150">
        <v>2018</v>
      </c>
      <c r="P40920" s="6" t="s">
        <v>590</v>
      </c>
      <c r="AA40920" s="2" t="s">
        <v>49425</v>
      </c>
      <c r="AB40920" s="41" t="s">
        <v>47931</v>
      </c>
      <c r="AE40920" s="2" t="s">
        <v>151</v>
      </c>
      <c r="AF40920" s="1">
        <v>418.78467169880798</v>
      </c>
      <c r="AG40920" s="1">
        <v>0.30700715874995099</v>
      </c>
      <c r="AK40920" s="1" t="s">
        <v>1026</v>
      </c>
      <c r="AL40920" s="178" t="s">
        <v>113</v>
      </c>
      <c r="AM40920" s="178" t="s">
        <v>38484</v>
      </c>
    </row>
    <row r="40921" spans="2:39" x14ac:dyDescent="0.2">
      <c r="B40921" s="130">
        <v>309</v>
      </c>
      <c r="C40921" s="130">
        <v>1279</v>
      </c>
      <c r="I40921" s="6" t="s">
        <v>150</v>
      </c>
      <c r="J40921" s="150">
        <v>2001</v>
      </c>
      <c r="L40921" s="150">
        <v>2018</v>
      </c>
      <c r="P40921" s="6" t="s">
        <v>590</v>
      </c>
      <c r="AA40921" s="2" t="s">
        <v>49426</v>
      </c>
      <c r="AB40921" s="41" t="s">
        <v>45283</v>
      </c>
      <c r="AE40921" s="2" t="s">
        <v>151</v>
      </c>
      <c r="AF40921" s="1">
        <v>6.1084495485314703</v>
      </c>
      <c r="AG40921" s="1">
        <v>2.70052129688493E-2</v>
      </c>
      <c r="AK40921" s="1" t="s">
        <v>1026</v>
      </c>
      <c r="AL40921" s="178" t="s">
        <v>113</v>
      </c>
      <c r="AM40921" s="178" t="s">
        <v>38484</v>
      </c>
    </row>
    <row r="40922" spans="2:39" x14ac:dyDescent="0.2">
      <c r="B40922" s="130">
        <v>309</v>
      </c>
      <c r="C40922" s="130">
        <v>1279</v>
      </c>
      <c r="I40922" s="6" t="s">
        <v>150</v>
      </c>
      <c r="J40922" s="150">
        <v>2001</v>
      </c>
      <c r="L40922" s="150">
        <v>2018</v>
      </c>
      <c r="P40922" s="6" t="s">
        <v>590</v>
      </c>
      <c r="AA40922" s="2" t="s">
        <v>49427</v>
      </c>
      <c r="AB40922" s="41" t="s">
        <v>22768</v>
      </c>
      <c r="AE40922" s="2" t="s">
        <v>151</v>
      </c>
      <c r="AF40922" s="1">
        <v>231.72039530659899</v>
      </c>
      <c r="AG40922" s="1">
        <v>0.26125313872178901</v>
      </c>
      <c r="AK40922" s="1" t="s">
        <v>1026</v>
      </c>
      <c r="AL40922" s="178" t="s">
        <v>113</v>
      </c>
      <c r="AM40922" s="178" t="s">
        <v>38484</v>
      </c>
    </row>
    <row r="40923" spans="2:39" x14ac:dyDescent="0.2">
      <c r="B40923" s="130">
        <v>309</v>
      </c>
      <c r="C40923" s="130">
        <v>1279</v>
      </c>
      <c r="I40923" s="6" t="s">
        <v>150</v>
      </c>
      <c r="J40923" s="150">
        <v>2001</v>
      </c>
      <c r="L40923" s="150">
        <v>2018</v>
      </c>
      <c r="P40923" s="6" t="s">
        <v>590</v>
      </c>
      <c r="AA40923" s="2" t="s">
        <v>49428</v>
      </c>
      <c r="AB40923" s="41" t="s">
        <v>29540</v>
      </c>
      <c r="AE40923" s="2" t="s">
        <v>151</v>
      </c>
      <c r="AF40923" s="1">
        <v>617.38516943632999</v>
      </c>
      <c r="AG40923" s="1">
        <v>5.6485903793176497</v>
      </c>
      <c r="AK40923" s="1" t="s">
        <v>1026</v>
      </c>
      <c r="AL40923" s="178" t="s">
        <v>113</v>
      </c>
      <c r="AM40923" s="178" t="s">
        <v>38484</v>
      </c>
    </row>
    <row r="40924" spans="2:39" x14ac:dyDescent="0.2">
      <c r="B40924" s="130">
        <v>309</v>
      </c>
      <c r="C40924" s="130">
        <v>1279</v>
      </c>
      <c r="I40924" s="6" t="s">
        <v>150</v>
      </c>
      <c r="J40924" s="150">
        <v>2001</v>
      </c>
      <c r="L40924" s="150">
        <v>2018</v>
      </c>
      <c r="P40924" s="6" t="s">
        <v>590</v>
      </c>
      <c r="AA40924" s="2" t="s">
        <v>49429</v>
      </c>
      <c r="AB40924" s="41" t="s">
        <v>30555</v>
      </c>
      <c r="AE40924" s="2" t="s">
        <v>151</v>
      </c>
      <c r="AF40924" s="1">
        <v>396.04895156695198</v>
      </c>
      <c r="AG40924" s="1">
        <v>6.0511680911680896</v>
      </c>
      <c r="AK40924" s="1" t="s">
        <v>1026</v>
      </c>
      <c r="AL40924" s="178" t="s">
        <v>113</v>
      </c>
      <c r="AM40924" s="178" t="s">
        <v>38484</v>
      </c>
    </row>
    <row r="40925" spans="2:39" x14ac:dyDescent="0.2">
      <c r="B40925" s="130">
        <v>309</v>
      </c>
      <c r="C40925" s="130">
        <v>1279</v>
      </c>
      <c r="I40925" s="6" t="s">
        <v>150</v>
      </c>
      <c r="J40925" s="150">
        <v>2001</v>
      </c>
      <c r="L40925" s="150">
        <v>2018</v>
      </c>
      <c r="P40925" s="6" t="s">
        <v>590</v>
      </c>
      <c r="AA40925" s="2" t="s">
        <v>49430</v>
      </c>
      <c r="AB40925" s="41" t="s">
        <v>29541</v>
      </c>
      <c r="AE40925" s="2" t="s">
        <v>151</v>
      </c>
      <c r="AF40925" s="1">
        <v>157.37641597756399</v>
      </c>
      <c r="AG40925" s="1">
        <v>3.4066333333333301</v>
      </c>
      <c r="AK40925" s="1" t="s">
        <v>1026</v>
      </c>
      <c r="AL40925" s="178" t="s">
        <v>113</v>
      </c>
      <c r="AM40925" s="178" t="s">
        <v>38484</v>
      </c>
    </row>
    <row r="40926" spans="2:39" x14ac:dyDescent="0.2">
      <c r="B40926" s="130">
        <v>309</v>
      </c>
      <c r="C40926" s="130">
        <v>1279</v>
      </c>
      <c r="I40926" s="6" t="s">
        <v>150</v>
      </c>
      <c r="J40926" s="150">
        <v>2001</v>
      </c>
      <c r="L40926" s="150">
        <v>2018</v>
      </c>
      <c r="P40926" s="6" t="s">
        <v>590</v>
      </c>
      <c r="AA40926" s="2" t="s">
        <v>49431</v>
      </c>
      <c r="AB40926" s="41" t="s">
        <v>49153</v>
      </c>
      <c r="AE40926" s="2" t="s">
        <v>151</v>
      </c>
      <c r="AF40926" s="1">
        <v>882253.964081496</v>
      </c>
      <c r="AG40926" s="1">
        <v>6.9530031018041303</v>
      </c>
      <c r="AK40926" s="1" t="s">
        <v>1026</v>
      </c>
      <c r="AL40926" s="178" t="s">
        <v>113</v>
      </c>
      <c r="AM40926" s="178" t="s">
        <v>38484</v>
      </c>
    </row>
    <row r="40927" spans="2:39" x14ac:dyDescent="0.2">
      <c r="B40927" s="130">
        <v>309</v>
      </c>
      <c r="C40927" s="130">
        <v>1279</v>
      </c>
      <c r="I40927" s="6" t="s">
        <v>150</v>
      </c>
      <c r="J40927" s="150">
        <v>2001</v>
      </c>
      <c r="L40927" s="150">
        <v>2018</v>
      </c>
      <c r="P40927" s="6" t="s">
        <v>590</v>
      </c>
      <c r="AA40927" s="2" t="s">
        <v>49432</v>
      </c>
      <c r="AB40927" s="41" t="s">
        <v>49154</v>
      </c>
      <c r="AE40927" s="2" t="s">
        <v>151</v>
      </c>
      <c r="AF40927" s="1">
        <v>14.8509631200504</v>
      </c>
      <c r="AG40927" s="1">
        <v>4.4904491590820203E-2</v>
      </c>
      <c r="AK40927" s="1" t="s">
        <v>1026</v>
      </c>
      <c r="AL40927" s="178" t="s">
        <v>113</v>
      </c>
      <c r="AM40927" s="178" t="s">
        <v>38484</v>
      </c>
    </row>
    <row r="40928" spans="2:39" x14ac:dyDescent="0.2">
      <c r="B40928" s="130">
        <v>309</v>
      </c>
      <c r="C40928" s="130">
        <v>1279</v>
      </c>
      <c r="I40928" s="6" t="s">
        <v>150</v>
      </c>
      <c r="J40928" s="150">
        <v>2001</v>
      </c>
      <c r="L40928" s="150">
        <v>2018</v>
      </c>
      <c r="P40928" s="6" t="s">
        <v>590</v>
      </c>
      <c r="AA40928" s="2" t="s">
        <v>49433</v>
      </c>
      <c r="AB40928" s="41" t="s">
        <v>23147</v>
      </c>
      <c r="AE40928" s="2" t="s">
        <v>151</v>
      </c>
      <c r="AF40928" s="1">
        <v>14443.690078125001</v>
      </c>
      <c r="AG40928" s="1">
        <v>0.2</v>
      </c>
      <c r="AK40928" s="1" t="s">
        <v>1026</v>
      </c>
      <c r="AL40928" s="178" t="s">
        <v>113</v>
      </c>
      <c r="AM40928" s="178" t="s">
        <v>38484</v>
      </c>
    </row>
    <row r="40929" spans="2:39" x14ac:dyDescent="0.2">
      <c r="B40929" s="130">
        <v>309</v>
      </c>
      <c r="C40929" s="130">
        <v>1279</v>
      </c>
      <c r="I40929" s="6" t="s">
        <v>150</v>
      </c>
      <c r="J40929" s="150">
        <v>2001</v>
      </c>
      <c r="L40929" s="150">
        <v>2018</v>
      </c>
      <c r="P40929" s="6" t="s">
        <v>590</v>
      </c>
      <c r="AA40929" s="2" t="s">
        <v>49434</v>
      </c>
      <c r="AB40929" s="41" t="s">
        <v>974</v>
      </c>
      <c r="AE40929" s="2" t="s">
        <v>151</v>
      </c>
      <c r="AF40929" s="1">
        <v>927.00934086409404</v>
      </c>
      <c r="AG40929" s="1">
        <v>2.2078681708160399</v>
      </c>
      <c r="AK40929" s="1" t="s">
        <v>1026</v>
      </c>
      <c r="AL40929" s="178" t="s">
        <v>113</v>
      </c>
      <c r="AM40929" s="178" t="s">
        <v>38484</v>
      </c>
    </row>
    <row r="40930" spans="2:39" x14ac:dyDescent="0.2">
      <c r="B40930" s="130">
        <v>309</v>
      </c>
      <c r="C40930" s="130">
        <v>1279</v>
      </c>
      <c r="I40930" s="6" t="s">
        <v>150</v>
      </c>
      <c r="J40930" s="150">
        <v>2001</v>
      </c>
      <c r="L40930" s="150">
        <v>2018</v>
      </c>
      <c r="P40930" s="6" t="s">
        <v>590</v>
      </c>
      <c r="AA40930" s="2" t="s">
        <v>49435</v>
      </c>
      <c r="AB40930" s="41" t="s">
        <v>24150</v>
      </c>
      <c r="AE40930" s="2" t="s">
        <v>151</v>
      </c>
      <c r="AF40930" s="1">
        <v>615.80034233552601</v>
      </c>
      <c r="AG40930" s="1">
        <v>6.0511680911680896</v>
      </c>
      <c r="AK40930" s="1" t="s">
        <v>1026</v>
      </c>
      <c r="AL40930" s="178" t="s">
        <v>113</v>
      </c>
      <c r="AM40930" s="178" t="s">
        <v>38484</v>
      </c>
    </row>
    <row r="40931" spans="2:39" x14ac:dyDescent="0.2">
      <c r="B40931" s="130">
        <v>309</v>
      </c>
      <c r="C40931" s="130">
        <v>1279</v>
      </c>
      <c r="I40931" s="6" t="s">
        <v>150</v>
      </c>
      <c r="J40931" s="150">
        <v>2001</v>
      </c>
      <c r="L40931" s="150">
        <v>2018</v>
      </c>
      <c r="P40931" s="6" t="s">
        <v>590</v>
      </c>
      <c r="AA40931" s="2" t="s">
        <v>49436</v>
      </c>
      <c r="AB40931" s="41" t="s">
        <v>30745</v>
      </c>
      <c r="AE40931" s="2" t="s">
        <v>151</v>
      </c>
      <c r="AF40931" s="1">
        <v>5040.3299604651202</v>
      </c>
      <c r="AG40931" s="1">
        <v>18.4291540130152</v>
      </c>
      <c r="AK40931" s="1" t="s">
        <v>1026</v>
      </c>
      <c r="AL40931" s="178" t="s">
        <v>113</v>
      </c>
      <c r="AM40931" s="178" t="s">
        <v>38484</v>
      </c>
    </row>
    <row r="40932" spans="2:39" x14ac:dyDescent="0.2">
      <c r="B40932" s="130">
        <v>309</v>
      </c>
      <c r="C40932" s="130">
        <v>1279</v>
      </c>
      <c r="I40932" s="6" t="s">
        <v>150</v>
      </c>
      <c r="J40932" s="150">
        <v>2001</v>
      </c>
      <c r="L40932" s="150">
        <v>2018</v>
      </c>
      <c r="P40932" s="6" t="s">
        <v>590</v>
      </c>
      <c r="AA40932" s="2" t="s">
        <v>49437</v>
      </c>
      <c r="AB40932" s="41" t="s">
        <v>24167</v>
      </c>
      <c r="AE40932" s="2" t="s">
        <v>151</v>
      </c>
      <c r="AF40932" s="1">
        <v>169.88315310891099</v>
      </c>
      <c r="AG40932" s="1">
        <v>12.0167468175389</v>
      </c>
      <c r="AK40932" s="1" t="s">
        <v>1026</v>
      </c>
      <c r="AL40932" s="178" t="s">
        <v>113</v>
      </c>
      <c r="AM40932" s="178" t="s">
        <v>38484</v>
      </c>
    </row>
    <row r="40933" spans="2:39" x14ac:dyDescent="0.2">
      <c r="B40933" s="130">
        <v>309</v>
      </c>
      <c r="C40933" s="130">
        <v>1279</v>
      </c>
      <c r="I40933" s="6" t="s">
        <v>150</v>
      </c>
      <c r="J40933" s="150">
        <v>2001</v>
      </c>
      <c r="L40933" s="150">
        <v>2018</v>
      </c>
      <c r="P40933" s="6" t="s">
        <v>590</v>
      </c>
      <c r="AA40933" s="2" t="s">
        <v>49438</v>
      </c>
      <c r="AB40933" s="41" t="s">
        <v>49155</v>
      </c>
      <c r="AE40933" s="2" t="s">
        <v>151</v>
      </c>
      <c r="AF40933" s="1">
        <v>63.4763388127854</v>
      </c>
      <c r="AG40933" s="1">
        <v>2.98728551336146</v>
      </c>
      <c r="AK40933" s="1" t="s">
        <v>1026</v>
      </c>
      <c r="AL40933" s="178" t="s">
        <v>113</v>
      </c>
      <c r="AM40933" s="178" t="s">
        <v>38484</v>
      </c>
    </row>
    <row r="40934" spans="2:39" x14ac:dyDescent="0.2">
      <c r="B40934" s="130">
        <v>309</v>
      </c>
      <c r="C40934" s="130">
        <v>1279</v>
      </c>
      <c r="I40934" s="6" t="s">
        <v>150</v>
      </c>
      <c r="J40934" s="150">
        <v>2001</v>
      </c>
      <c r="L40934" s="150">
        <v>2018</v>
      </c>
      <c r="P40934" s="6" t="s">
        <v>590</v>
      </c>
      <c r="AA40934" s="2" t="s">
        <v>49439</v>
      </c>
      <c r="AB40934" s="41" t="s">
        <v>30870</v>
      </c>
      <c r="AE40934" s="2" t="s">
        <v>151</v>
      </c>
      <c r="AF40934" s="1">
        <v>81.192693901296806</v>
      </c>
      <c r="AG40934" s="1">
        <v>1.2557164614444201</v>
      </c>
      <c r="AK40934" s="1" t="s">
        <v>1026</v>
      </c>
      <c r="AL40934" s="178" t="s">
        <v>113</v>
      </c>
      <c r="AM40934" s="178" t="s">
        <v>38484</v>
      </c>
    </row>
    <row r="40935" spans="2:39" x14ac:dyDescent="0.2">
      <c r="B40935" s="130">
        <v>309</v>
      </c>
      <c r="C40935" s="130">
        <v>1279</v>
      </c>
      <c r="I40935" s="6" t="s">
        <v>150</v>
      </c>
      <c r="J40935" s="150">
        <v>2001</v>
      </c>
      <c r="L40935" s="150">
        <v>2018</v>
      </c>
      <c r="P40935" s="6" t="s">
        <v>590</v>
      </c>
      <c r="AA40935" s="2" t="s">
        <v>49440</v>
      </c>
      <c r="AB40935" s="41" t="s">
        <v>29561</v>
      </c>
      <c r="AE40935" s="2" t="s">
        <v>151</v>
      </c>
      <c r="AF40935" s="1">
        <v>5551.1424238312202</v>
      </c>
      <c r="AG40935" s="1">
        <v>23.898284106891701</v>
      </c>
      <c r="AK40935" s="1" t="s">
        <v>1026</v>
      </c>
      <c r="AL40935" s="178" t="s">
        <v>113</v>
      </c>
      <c r="AM40935" s="178" t="s">
        <v>38484</v>
      </c>
    </row>
    <row r="40936" spans="2:39" x14ac:dyDescent="0.2">
      <c r="B40936" s="130">
        <v>309</v>
      </c>
      <c r="C40936" s="130">
        <v>1279</v>
      </c>
      <c r="I40936" s="6" t="s">
        <v>150</v>
      </c>
      <c r="J40936" s="150">
        <v>2001</v>
      </c>
      <c r="L40936" s="150">
        <v>2018</v>
      </c>
      <c r="P40936" s="6" t="s">
        <v>590</v>
      </c>
      <c r="AA40936" s="2" t="s">
        <v>49441</v>
      </c>
      <c r="AB40936" s="41" t="s">
        <v>49156</v>
      </c>
      <c r="AE40936" s="2" t="s">
        <v>151</v>
      </c>
      <c r="AF40936" s="1">
        <v>3313.93186690538</v>
      </c>
      <c r="AG40936" s="1">
        <v>11.7997777777778</v>
      </c>
      <c r="AK40936" s="1" t="s">
        <v>1026</v>
      </c>
      <c r="AL40936" s="178" t="s">
        <v>113</v>
      </c>
      <c r="AM40936" s="178" t="s">
        <v>38484</v>
      </c>
    </row>
    <row r="40937" spans="2:39" x14ac:dyDescent="0.2">
      <c r="B40937" s="130">
        <v>309</v>
      </c>
      <c r="C40937" s="130">
        <v>1279</v>
      </c>
      <c r="I40937" s="6" t="s">
        <v>150</v>
      </c>
      <c r="J40937" s="150">
        <v>2001</v>
      </c>
      <c r="L40937" s="150">
        <v>2018</v>
      </c>
      <c r="P40937" s="6" t="s">
        <v>590</v>
      </c>
      <c r="AA40937" s="2" t="s">
        <v>49442</v>
      </c>
      <c r="AB40937" s="41" t="s">
        <v>29563</v>
      </c>
      <c r="AE40937" s="2" t="s">
        <v>151</v>
      </c>
      <c r="AF40937" s="1">
        <v>24382.540449841101</v>
      </c>
      <c r="AG40937" s="1">
        <v>4.10158250697424</v>
      </c>
      <c r="AK40937" s="1" t="s">
        <v>1026</v>
      </c>
      <c r="AL40937" s="178" t="s">
        <v>113</v>
      </c>
      <c r="AM40937" s="178" t="s">
        <v>38484</v>
      </c>
    </row>
    <row r="40938" spans="2:39" x14ac:dyDescent="0.2">
      <c r="B40938" s="130">
        <v>309</v>
      </c>
      <c r="C40938" s="130">
        <v>1279</v>
      </c>
      <c r="I40938" s="6" t="s">
        <v>150</v>
      </c>
      <c r="J40938" s="150">
        <v>2001</v>
      </c>
      <c r="L40938" s="150">
        <v>2018</v>
      </c>
      <c r="P40938" s="6" t="s">
        <v>590</v>
      </c>
      <c r="AA40938" s="2" t="s">
        <v>49443</v>
      </c>
      <c r="AB40938" s="41" t="s">
        <v>24094</v>
      </c>
      <c r="AE40938" s="2" t="s">
        <v>151</v>
      </c>
      <c r="AF40938" s="1">
        <v>3764.5318679830698</v>
      </c>
      <c r="AG40938" s="1">
        <v>1.1982849083215801</v>
      </c>
      <c r="AK40938" s="1" t="s">
        <v>1026</v>
      </c>
      <c r="AL40938" s="178" t="s">
        <v>113</v>
      </c>
      <c r="AM40938" s="178" t="s">
        <v>38484</v>
      </c>
    </row>
    <row r="40939" spans="2:39" x14ac:dyDescent="0.2">
      <c r="B40939" s="130">
        <v>309</v>
      </c>
      <c r="C40939" s="130">
        <v>1279</v>
      </c>
      <c r="I40939" s="6" t="s">
        <v>150</v>
      </c>
      <c r="J40939" s="150">
        <v>2001</v>
      </c>
      <c r="L40939" s="150">
        <v>2018</v>
      </c>
      <c r="P40939" s="6" t="s">
        <v>590</v>
      </c>
      <c r="AA40939" s="2" t="s">
        <v>49444</v>
      </c>
      <c r="AB40939" s="41" t="s">
        <v>49157</v>
      </c>
      <c r="AE40939" s="2" t="s">
        <v>151</v>
      </c>
      <c r="AF40939" s="1">
        <v>1689.27742424139</v>
      </c>
      <c r="AG40939" s="1">
        <v>242.830869865789</v>
      </c>
      <c r="AK40939" s="1" t="s">
        <v>1026</v>
      </c>
      <c r="AL40939" s="178" t="s">
        <v>113</v>
      </c>
      <c r="AM40939" s="178" t="s">
        <v>38484</v>
      </c>
    </row>
    <row r="40940" spans="2:39" x14ac:dyDescent="0.2">
      <c r="B40940" s="130">
        <v>309</v>
      </c>
      <c r="C40940" s="130">
        <v>1279</v>
      </c>
      <c r="I40940" s="6" t="s">
        <v>150</v>
      </c>
      <c r="J40940" s="150">
        <v>2001</v>
      </c>
      <c r="L40940" s="150">
        <v>2018</v>
      </c>
      <c r="P40940" s="6" t="s">
        <v>590</v>
      </c>
      <c r="AA40940" s="2" t="s">
        <v>49445</v>
      </c>
      <c r="AB40940" s="41" t="s">
        <v>49158</v>
      </c>
      <c r="AE40940" s="2" t="s">
        <v>151</v>
      </c>
      <c r="AF40940" s="1">
        <v>322.67576023435203</v>
      </c>
      <c r="AG40940" s="1">
        <v>46.293730266578201</v>
      </c>
      <c r="AK40940" s="1" t="s">
        <v>1026</v>
      </c>
      <c r="AL40940" s="178" t="s">
        <v>113</v>
      </c>
      <c r="AM40940" s="178" t="s">
        <v>38484</v>
      </c>
    </row>
    <row r="40941" spans="2:39" x14ac:dyDescent="0.2">
      <c r="B40941" s="130">
        <v>309</v>
      </c>
      <c r="C40941" s="130">
        <v>1279</v>
      </c>
      <c r="I40941" s="6" t="s">
        <v>150</v>
      </c>
      <c r="J40941" s="150">
        <v>2001</v>
      </c>
      <c r="L40941" s="150">
        <v>2018</v>
      </c>
      <c r="P40941" s="6" t="s">
        <v>590</v>
      </c>
      <c r="AA40941" s="2" t="s">
        <v>49446</v>
      </c>
      <c r="AB40941" s="41" t="s">
        <v>49159</v>
      </c>
      <c r="AE40941" s="2" t="s">
        <v>151</v>
      </c>
      <c r="AF40941" s="1">
        <v>24.7861299588299</v>
      </c>
      <c r="AG40941" s="1">
        <v>0.1314941959449</v>
      </c>
      <c r="AK40941" s="1" t="s">
        <v>1026</v>
      </c>
      <c r="AL40941" s="178" t="s">
        <v>113</v>
      </c>
      <c r="AM40941" s="178" t="s">
        <v>38484</v>
      </c>
    </row>
    <row r="40942" spans="2:39" x14ac:dyDescent="0.2">
      <c r="B40942" s="130">
        <v>309</v>
      </c>
      <c r="C40942" s="130">
        <v>1279</v>
      </c>
      <c r="I40942" s="6" t="s">
        <v>150</v>
      </c>
      <c r="J40942" s="150">
        <v>2001</v>
      </c>
      <c r="L40942" s="150">
        <v>2018</v>
      </c>
      <c r="P40942" s="6" t="s">
        <v>590</v>
      </c>
      <c r="AA40942" s="2" t="s">
        <v>49447</v>
      </c>
      <c r="AB40942" s="41" t="s">
        <v>29566</v>
      </c>
      <c r="AE40942" s="2" t="s">
        <v>151</v>
      </c>
      <c r="AF40942" s="1">
        <v>273.12084561255102</v>
      </c>
      <c r="AG40942" s="1">
        <v>0.33953160175362801</v>
      </c>
      <c r="AK40942" s="1" t="s">
        <v>1026</v>
      </c>
      <c r="AL40942" s="178" t="s">
        <v>113</v>
      </c>
      <c r="AM40942" s="178" t="s">
        <v>38484</v>
      </c>
    </row>
    <row r="40943" spans="2:39" x14ac:dyDescent="0.2">
      <c r="B40943" s="130">
        <v>309</v>
      </c>
      <c r="C40943" s="130">
        <v>1279</v>
      </c>
      <c r="I40943" s="6" t="s">
        <v>150</v>
      </c>
      <c r="J40943" s="150">
        <v>2001</v>
      </c>
      <c r="L40943" s="150">
        <v>2018</v>
      </c>
      <c r="P40943" s="6" t="s">
        <v>590</v>
      </c>
      <c r="AA40943" s="2" t="s">
        <v>49448</v>
      </c>
      <c r="AB40943" s="41" t="s">
        <v>26113</v>
      </c>
      <c r="AE40943" s="2" t="s">
        <v>151</v>
      </c>
      <c r="AF40943" s="1">
        <v>135.12822783295999</v>
      </c>
      <c r="AG40943" s="1">
        <v>0.63253750352461802</v>
      </c>
      <c r="AK40943" s="1" t="s">
        <v>1026</v>
      </c>
      <c r="AL40943" s="178" t="s">
        <v>113</v>
      </c>
      <c r="AM40943" s="178" t="s">
        <v>38484</v>
      </c>
    </row>
    <row r="40944" spans="2:39" x14ac:dyDescent="0.2">
      <c r="B40944" s="130">
        <v>309</v>
      </c>
      <c r="C40944" s="130">
        <v>1279</v>
      </c>
      <c r="I40944" s="6" t="s">
        <v>150</v>
      </c>
      <c r="J40944" s="150">
        <v>2001</v>
      </c>
      <c r="L40944" s="150">
        <v>2018</v>
      </c>
      <c r="P40944" s="6" t="s">
        <v>590</v>
      </c>
      <c r="AA40944" s="2" t="s">
        <v>49449</v>
      </c>
      <c r="AB40944" s="41" t="s">
        <v>49160</v>
      </c>
      <c r="AE40944" s="2" t="s">
        <v>151</v>
      </c>
      <c r="AF40944" s="1">
        <v>42.959743991415699</v>
      </c>
      <c r="AG40944" s="1">
        <v>0.189923322826549</v>
      </c>
      <c r="AK40944" s="1" t="s">
        <v>1026</v>
      </c>
      <c r="AL40944" s="178" t="s">
        <v>113</v>
      </c>
      <c r="AM40944" s="178" t="s">
        <v>38484</v>
      </c>
    </row>
    <row r="40945" spans="2:39" x14ac:dyDescent="0.2">
      <c r="B40945" s="130">
        <v>309</v>
      </c>
      <c r="C40945" s="130">
        <v>1279</v>
      </c>
      <c r="I40945" s="6" t="s">
        <v>150</v>
      </c>
      <c r="J40945" s="150">
        <v>2001</v>
      </c>
      <c r="L40945" s="150">
        <v>2018</v>
      </c>
      <c r="P40945" s="6" t="s">
        <v>590</v>
      </c>
      <c r="AA40945" s="2" t="s">
        <v>49450</v>
      </c>
      <c r="AB40945" s="41" t="s">
        <v>49161</v>
      </c>
      <c r="AE40945" s="2" t="s">
        <v>151</v>
      </c>
      <c r="AF40945" s="1">
        <v>49.224339855737703</v>
      </c>
      <c r="AG40945" s="1">
        <v>0.232126775956284</v>
      </c>
      <c r="AK40945" s="1" t="s">
        <v>1026</v>
      </c>
      <c r="AL40945" s="178" t="s">
        <v>113</v>
      </c>
      <c r="AM40945" s="178" t="s">
        <v>38484</v>
      </c>
    </row>
    <row r="40946" spans="2:39" x14ac:dyDescent="0.2">
      <c r="B40946" s="130">
        <v>309</v>
      </c>
      <c r="C40946" s="130">
        <v>1279</v>
      </c>
      <c r="I40946" s="6" t="s">
        <v>150</v>
      </c>
      <c r="J40946" s="150">
        <v>2001</v>
      </c>
      <c r="L40946" s="150">
        <v>2018</v>
      </c>
      <c r="P40946" s="6" t="s">
        <v>590</v>
      </c>
      <c r="AA40946" s="2" t="s">
        <v>49451</v>
      </c>
      <c r="AB40946" s="41" t="s">
        <v>49162</v>
      </c>
      <c r="AE40946" s="2" t="s">
        <v>151</v>
      </c>
      <c r="AF40946" s="1">
        <v>19.229489152737699</v>
      </c>
      <c r="AG40946" s="1">
        <v>7.3705957200694006E-2</v>
      </c>
      <c r="AK40946" s="1" t="s">
        <v>1026</v>
      </c>
      <c r="AL40946" s="178" t="s">
        <v>113</v>
      </c>
      <c r="AM40946" s="178" t="s">
        <v>38484</v>
      </c>
    </row>
    <row r="40947" spans="2:39" x14ac:dyDescent="0.2">
      <c r="B40947" s="130">
        <v>309</v>
      </c>
      <c r="C40947" s="130">
        <v>1279</v>
      </c>
      <c r="I40947" s="6" t="s">
        <v>150</v>
      </c>
      <c r="J40947" s="150">
        <v>2001</v>
      </c>
      <c r="L40947" s="150">
        <v>2018</v>
      </c>
      <c r="P40947" s="6" t="s">
        <v>590</v>
      </c>
      <c r="AA40947" s="2" t="s">
        <v>49452</v>
      </c>
      <c r="AB40947" s="41" t="s">
        <v>49163</v>
      </c>
      <c r="AE40947" s="2" t="s">
        <v>151</v>
      </c>
      <c r="AF40947" s="1">
        <v>9.5466097758701594</v>
      </c>
      <c r="AG40947" s="1">
        <v>0.189923322826549</v>
      </c>
      <c r="AK40947" s="1" t="s">
        <v>1026</v>
      </c>
      <c r="AL40947" s="178" t="s">
        <v>113</v>
      </c>
      <c r="AM40947" s="178" t="s">
        <v>38484</v>
      </c>
    </row>
    <row r="40948" spans="2:39" x14ac:dyDescent="0.2">
      <c r="B40948" s="130">
        <v>309</v>
      </c>
      <c r="C40948" s="130">
        <v>1279</v>
      </c>
      <c r="I40948" s="6" t="s">
        <v>150</v>
      </c>
      <c r="J40948" s="150">
        <v>2001</v>
      </c>
      <c r="L40948" s="150">
        <v>2018</v>
      </c>
      <c r="P40948" s="6" t="s">
        <v>590</v>
      </c>
      <c r="AA40948" s="2" t="s">
        <v>49453</v>
      </c>
      <c r="AB40948" s="41" t="s">
        <v>24109</v>
      </c>
      <c r="AE40948" s="2" t="s">
        <v>151</v>
      </c>
      <c r="AF40948" s="1">
        <v>43995.380676923101</v>
      </c>
      <c r="AG40948" s="1">
        <v>56.0165274725275</v>
      </c>
      <c r="AK40948" s="1" t="s">
        <v>1026</v>
      </c>
      <c r="AL40948" s="178" t="s">
        <v>113</v>
      </c>
      <c r="AM40948" s="178" t="s">
        <v>38484</v>
      </c>
    </row>
    <row r="40949" spans="2:39" x14ac:dyDescent="0.2">
      <c r="B40949" s="130">
        <v>309</v>
      </c>
      <c r="C40949" s="130">
        <v>1279</v>
      </c>
      <c r="I40949" s="6" t="s">
        <v>150</v>
      </c>
      <c r="J40949" s="150">
        <v>2001</v>
      </c>
      <c r="L40949" s="150">
        <v>2018</v>
      </c>
      <c r="P40949" s="6" t="s">
        <v>590</v>
      </c>
      <c r="AA40949" s="2" t="s">
        <v>49454</v>
      </c>
      <c r="AB40949" s="41" t="s">
        <v>22887</v>
      </c>
      <c r="AE40949" s="2" t="s">
        <v>151</v>
      </c>
      <c r="AF40949" s="1">
        <v>20272.755708333301</v>
      </c>
      <c r="AG40949" s="1">
        <v>4.6680439560439604</v>
      </c>
      <c r="AK40949" s="1" t="s">
        <v>1026</v>
      </c>
      <c r="AL40949" s="178" t="s">
        <v>113</v>
      </c>
      <c r="AM40949" s="178" t="s">
        <v>38484</v>
      </c>
    </row>
    <row r="40950" spans="2:39" x14ac:dyDescent="0.2">
      <c r="B40950" s="130">
        <v>309</v>
      </c>
      <c r="C40950" s="130">
        <v>1279</v>
      </c>
      <c r="I40950" s="6" t="s">
        <v>150</v>
      </c>
      <c r="J40950" s="150">
        <v>2001</v>
      </c>
      <c r="L40950" s="150">
        <v>2018</v>
      </c>
      <c r="P40950" s="6" t="s">
        <v>590</v>
      </c>
      <c r="AA40950" s="2" t="s">
        <v>49455</v>
      </c>
      <c r="AB40950" s="41" t="s">
        <v>45294</v>
      </c>
      <c r="AE40950" s="2" t="s">
        <v>151</v>
      </c>
      <c r="AF40950" s="1">
        <v>14130.281088</v>
      </c>
      <c r="AG40950" s="1">
        <v>124.93882352941201</v>
      </c>
      <c r="AK40950" s="1" t="s">
        <v>1026</v>
      </c>
      <c r="AL40950" s="178" t="s">
        <v>113</v>
      </c>
      <c r="AM40950" s="178" t="s">
        <v>38484</v>
      </c>
    </row>
    <row r="40951" spans="2:39" x14ac:dyDescent="0.2">
      <c r="B40951" s="130">
        <v>309</v>
      </c>
      <c r="C40951" s="130">
        <v>1279</v>
      </c>
      <c r="I40951" s="6" t="s">
        <v>150</v>
      </c>
      <c r="J40951" s="150">
        <v>2001</v>
      </c>
      <c r="L40951" s="150">
        <v>2018</v>
      </c>
      <c r="P40951" s="6" t="s">
        <v>590</v>
      </c>
      <c r="AA40951" s="2" t="s">
        <v>49456</v>
      </c>
      <c r="AB40951" s="41" t="s">
        <v>29569</v>
      </c>
      <c r="AE40951" s="2" t="s">
        <v>151</v>
      </c>
      <c r="AF40951" s="1">
        <v>9259.4262153191503</v>
      </c>
      <c r="AG40951" s="1">
        <v>35.810732701591299</v>
      </c>
      <c r="AK40951" s="1" t="s">
        <v>1026</v>
      </c>
      <c r="AL40951" s="178" t="s">
        <v>113</v>
      </c>
      <c r="AM40951" s="178" t="s">
        <v>38484</v>
      </c>
    </row>
    <row r="40952" spans="2:39" x14ac:dyDescent="0.2">
      <c r="B40952" s="130">
        <v>309</v>
      </c>
      <c r="C40952" s="130">
        <v>1279</v>
      </c>
      <c r="I40952" s="6" t="s">
        <v>150</v>
      </c>
      <c r="J40952" s="150">
        <v>2001</v>
      </c>
      <c r="L40952" s="150">
        <v>2018</v>
      </c>
      <c r="P40952" s="6" t="s">
        <v>590</v>
      </c>
      <c r="AA40952" s="2" t="s">
        <v>49457</v>
      </c>
      <c r="AB40952" s="41" t="s">
        <v>49164</v>
      </c>
      <c r="AE40952" s="2" t="s">
        <v>151</v>
      </c>
      <c r="AF40952" s="1">
        <v>9766.0193721185497</v>
      </c>
      <c r="AG40952" s="1">
        <v>1165.72996706915</v>
      </c>
      <c r="AK40952" s="1" t="s">
        <v>1026</v>
      </c>
      <c r="AL40952" s="178" t="s">
        <v>113</v>
      </c>
      <c r="AM40952" s="178" t="s">
        <v>38484</v>
      </c>
    </row>
    <row r="40953" spans="2:39" x14ac:dyDescent="0.2">
      <c r="B40953" s="130">
        <v>309</v>
      </c>
      <c r="C40953" s="130">
        <v>1279</v>
      </c>
      <c r="I40953" s="6" t="s">
        <v>150</v>
      </c>
      <c r="J40953" s="150">
        <v>2001</v>
      </c>
      <c r="L40953" s="150">
        <v>2018</v>
      </c>
      <c r="P40953" s="6" t="s">
        <v>590</v>
      </c>
      <c r="AA40953" s="2" t="s">
        <v>49458</v>
      </c>
      <c r="AB40953" s="41" t="s">
        <v>24099</v>
      </c>
      <c r="AE40953" s="2" t="s">
        <v>151</v>
      </c>
      <c r="AF40953" s="1">
        <v>5212.9943249999997</v>
      </c>
      <c r="AG40953" s="1">
        <v>3.4962304526749</v>
      </c>
      <c r="AK40953" s="1" t="s">
        <v>1026</v>
      </c>
      <c r="AL40953" s="178" t="s">
        <v>113</v>
      </c>
      <c r="AM40953" s="178" t="s">
        <v>38484</v>
      </c>
    </row>
    <row r="40954" spans="2:39" x14ac:dyDescent="0.2">
      <c r="B40954" s="130">
        <v>309</v>
      </c>
      <c r="C40954" s="130">
        <v>1279</v>
      </c>
      <c r="I40954" s="6" t="s">
        <v>150</v>
      </c>
      <c r="J40954" s="150">
        <v>2001</v>
      </c>
      <c r="L40954" s="150">
        <v>2018</v>
      </c>
      <c r="P40954" s="6" t="s">
        <v>590</v>
      </c>
      <c r="AA40954" s="2" t="s">
        <v>49459</v>
      </c>
      <c r="AB40954" s="41" t="s">
        <v>24100</v>
      </c>
      <c r="AE40954" s="2" t="s">
        <v>151</v>
      </c>
      <c r="AF40954" s="1">
        <v>3212.3818818187201</v>
      </c>
      <c r="AG40954" s="1">
        <v>3.8793789954337901</v>
      </c>
      <c r="AK40954" s="1" t="s">
        <v>1026</v>
      </c>
      <c r="AL40954" s="178" t="s">
        <v>113</v>
      </c>
      <c r="AM40954" s="178" t="s">
        <v>38484</v>
      </c>
    </row>
    <row r="40955" spans="2:39" x14ac:dyDescent="0.2">
      <c r="B40955" s="130">
        <v>309</v>
      </c>
      <c r="C40955" s="130">
        <v>1279</v>
      </c>
      <c r="I40955" s="6" t="s">
        <v>150</v>
      </c>
      <c r="J40955" s="150">
        <v>2001</v>
      </c>
      <c r="L40955" s="150">
        <v>2018</v>
      </c>
      <c r="P40955" s="6" t="s">
        <v>590</v>
      </c>
      <c r="AA40955" s="2" t="s">
        <v>49460</v>
      </c>
      <c r="AB40955" s="41" t="s">
        <v>24056</v>
      </c>
      <c r="AE40955" s="2" t="s">
        <v>151</v>
      </c>
      <c r="AF40955" s="1">
        <v>508.97274874141903</v>
      </c>
      <c r="AG40955" s="1">
        <v>7.46887032967033</v>
      </c>
      <c r="AK40955" s="1" t="s">
        <v>1026</v>
      </c>
      <c r="AL40955" s="178" t="s">
        <v>113</v>
      </c>
      <c r="AM40955" s="178" t="s">
        <v>38484</v>
      </c>
    </row>
    <row r="40956" spans="2:39" x14ac:dyDescent="0.2">
      <c r="B40956" s="130">
        <v>309</v>
      </c>
      <c r="C40956" s="130">
        <v>1279</v>
      </c>
      <c r="I40956" s="6" t="s">
        <v>150</v>
      </c>
      <c r="J40956" s="150">
        <v>2001</v>
      </c>
      <c r="L40956" s="150">
        <v>2018</v>
      </c>
      <c r="P40956" s="6" t="s">
        <v>590</v>
      </c>
      <c r="AA40956" s="2" t="s">
        <v>49461</v>
      </c>
      <c r="AB40956" s="41" t="s">
        <v>31112</v>
      </c>
      <c r="AE40956" s="2" t="s">
        <v>151</v>
      </c>
      <c r="AF40956" s="1">
        <v>23651.5483263889</v>
      </c>
      <c r="AG40956" s="1">
        <v>47.199111111111101</v>
      </c>
      <c r="AK40956" s="1" t="s">
        <v>1026</v>
      </c>
      <c r="AL40956" s="178" t="s">
        <v>113</v>
      </c>
      <c r="AM40956" s="178" t="s">
        <v>38484</v>
      </c>
    </row>
    <row r="40957" spans="2:39" x14ac:dyDescent="0.2">
      <c r="B40957" s="130">
        <v>309</v>
      </c>
      <c r="C40957" s="130">
        <v>1279</v>
      </c>
      <c r="I40957" s="6" t="s">
        <v>150</v>
      </c>
      <c r="J40957" s="150">
        <v>2001</v>
      </c>
      <c r="L40957" s="150">
        <v>2018</v>
      </c>
      <c r="P40957" s="6" t="s">
        <v>590</v>
      </c>
      <c r="AA40957" s="2" t="s">
        <v>49462</v>
      </c>
      <c r="AB40957" s="41" t="s">
        <v>22891</v>
      </c>
      <c r="AE40957" s="2" t="s">
        <v>151</v>
      </c>
      <c r="AF40957" s="1">
        <v>116.679916695082</v>
      </c>
      <c r="AG40957" s="1">
        <v>3.4819016393442599</v>
      </c>
      <c r="AK40957" s="1" t="s">
        <v>1026</v>
      </c>
      <c r="AL40957" s="178" t="s">
        <v>113</v>
      </c>
      <c r="AM40957" s="178" t="s">
        <v>38484</v>
      </c>
    </row>
    <row r="40958" spans="2:39" x14ac:dyDescent="0.2">
      <c r="B40958" s="130">
        <v>309</v>
      </c>
      <c r="C40958" s="130">
        <v>1279</v>
      </c>
      <c r="I40958" s="6" t="s">
        <v>150</v>
      </c>
      <c r="J40958" s="150">
        <v>2001</v>
      </c>
      <c r="L40958" s="150">
        <v>2018</v>
      </c>
      <c r="P40958" s="6" t="s">
        <v>590</v>
      </c>
      <c r="AA40958" s="2" t="s">
        <v>49463</v>
      </c>
      <c r="AB40958" s="41" t="s">
        <v>23139</v>
      </c>
      <c r="AE40958" s="2" t="s">
        <v>151</v>
      </c>
      <c r="AF40958" s="1">
        <v>9656.4038750359505</v>
      </c>
      <c r="AG40958" s="1">
        <v>5.4797846223061999</v>
      </c>
      <c r="AK40958" s="1" t="s">
        <v>1026</v>
      </c>
      <c r="AL40958" s="178" t="s">
        <v>113</v>
      </c>
      <c r="AM40958" s="178" t="s">
        <v>38484</v>
      </c>
    </row>
    <row r="40959" spans="2:39" x14ac:dyDescent="0.2">
      <c r="B40959" s="130">
        <v>309</v>
      </c>
      <c r="C40959" s="130">
        <v>1279</v>
      </c>
      <c r="I40959" s="6" t="s">
        <v>150</v>
      </c>
      <c r="J40959" s="150">
        <v>2001</v>
      </c>
      <c r="L40959" s="150">
        <v>2018</v>
      </c>
      <c r="P40959" s="6" t="s">
        <v>590</v>
      </c>
      <c r="AA40959" s="2" t="s">
        <v>49464</v>
      </c>
      <c r="AB40959" s="41" t="s">
        <v>23143</v>
      </c>
      <c r="AE40959" s="2" t="s">
        <v>151</v>
      </c>
      <c r="AF40959" s="1">
        <v>1182.2601457534199</v>
      </c>
      <c r="AG40959" s="1">
        <v>3.2008951690265102</v>
      </c>
      <c r="AK40959" s="1" t="s">
        <v>1026</v>
      </c>
      <c r="AL40959" s="178" t="s">
        <v>113</v>
      </c>
      <c r="AM40959" s="178" t="s">
        <v>38484</v>
      </c>
    </row>
    <row r="40960" spans="2:39" x14ac:dyDescent="0.2">
      <c r="B40960" s="130">
        <v>309</v>
      </c>
      <c r="C40960" s="130">
        <v>1279</v>
      </c>
      <c r="I40960" s="6" t="s">
        <v>150</v>
      </c>
      <c r="J40960" s="150">
        <v>2001</v>
      </c>
      <c r="L40960" s="150">
        <v>2018</v>
      </c>
      <c r="P40960" s="6" t="s">
        <v>590</v>
      </c>
      <c r="AA40960" s="2" t="s">
        <v>49465</v>
      </c>
      <c r="AB40960" s="41" t="s">
        <v>29576</v>
      </c>
      <c r="AE40960" s="2" t="s">
        <v>151</v>
      </c>
      <c r="AF40960" s="1">
        <v>17469.989674830002</v>
      </c>
      <c r="AG40960" s="1">
        <v>2.7727416507006302</v>
      </c>
      <c r="AK40960" s="1" t="s">
        <v>1026</v>
      </c>
      <c r="AL40960" s="178" t="s">
        <v>113</v>
      </c>
      <c r="AM40960" s="178" t="s">
        <v>38484</v>
      </c>
    </row>
    <row r="40961" spans="2:39" x14ac:dyDescent="0.2">
      <c r="B40961" s="130">
        <v>309</v>
      </c>
      <c r="C40961" s="130">
        <v>1279</v>
      </c>
      <c r="I40961" s="6" t="s">
        <v>150</v>
      </c>
      <c r="J40961" s="150">
        <v>2001</v>
      </c>
      <c r="L40961" s="150">
        <v>2018</v>
      </c>
      <c r="P40961" s="6" t="s">
        <v>590</v>
      </c>
      <c r="AA40961" s="2" t="s">
        <v>49466</v>
      </c>
      <c r="AB40961" s="41" t="s">
        <v>49165</v>
      </c>
      <c r="AE40961" s="2" t="s">
        <v>151</v>
      </c>
      <c r="AF40961" s="1">
        <v>10999.8605930131</v>
      </c>
      <c r="AG40961" s="1">
        <v>5.99988700564972</v>
      </c>
      <c r="AK40961" s="1" t="s">
        <v>1026</v>
      </c>
      <c r="AL40961" s="178" t="s">
        <v>113</v>
      </c>
      <c r="AM40961" s="178" t="s">
        <v>38484</v>
      </c>
    </row>
    <row r="40962" spans="2:39" x14ac:dyDescent="0.2">
      <c r="B40962" s="130">
        <v>309</v>
      </c>
      <c r="C40962" s="130">
        <v>1279</v>
      </c>
      <c r="I40962" s="6" t="s">
        <v>150</v>
      </c>
      <c r="J40962" s="150">
        <v>2001</v>
      </c>
      <c r="L40962" s="150">
        <v>2018</v>
      </c>
      <c r="P40962" s="6" t="s">
        <v>590</v>
      </c>
      <c r="AA40962" s="2" t="s">
        <v>49467</v>
      </c>
      <c r="AB40962" s="41" t="s">
        <v>46901</v>
      </c>
      <c r="AE40962" s="2" t="s">
        <v>151</v>
      </c>
      <c r="AF40962" s="1">
        <v>9066.8470298089196</v>
      </c>
      <c r="AG40962" s="1">
        <v>3.0063128096249101</v>
      </c>
      <c r="AK40962" s="1" t="s">
        <v>1026</v>
      </c>
      <c r="AL40962" s="178" t="s">
        <v>113</v>
      </c>
      <c r="AM40962" s="178" t="s">
        <v>38484</v>
      </c>
    </row>
    <row r="40963" spans="2:39" x14ac:dyDescent="0.2">
      <c r="B40963" s="130">
        <v>309</v>
      </c>
      <c r="C40963" s="130">
        <v>1279</v>
      </c>
      <c r="I40963" s="6" t="s">
        <v>150</v>
      </c>
      <c r="J40963" s="150">
        <v>2001</v>
      </c>
      <c r="L40963" s="150">
        <v>2018</v>
      </c>
      <c r="P40963" s="6" t="s">
        <v>590</v>
      </c>
      <c r="AA40963" s="2" t="s">
        <v>49468</v>
      </c>
      <c r="AB40963" s="41" t="s">
        <v>24148</v>
      </c>
      <c r="AE40963" s="2" t="s">
        <v>151</v>
      </c>
      <c r="AF40963" s="1">
        <v>2434.5598058157898</v>
      </c>
      <c r="AG40963" s="1">
        <v>0.89429894736842097</v>
      </c>
      <c r="AK40963" s="1" t="s">
        <v>1026</v>
      </c>
      <c r="AL40963" s="178" t="s">
        <v>113</v>
      </c>
      <c r="AM40963" s="178" t="s">
        <v>38484</v>
      </c>
    </row>
    <row r="40964" spans="2:39" x14ac:dyDescent="0.2">
      <c r="B40964" s="130">
        <v>309</v>
      </c>
      <c r="C40964" s="130">
        <v>1279</v>
      </c>
      <c r="I40964" s="6" t="s">
        <v>150</v>
      </c>
      <c r="J40964" s="150">
        <v>2001</v>
      </c>
      <c r="L40964" s="150">
        <v>2018</v>
      </c>
      <c r="P40964" s="6" t="s">
        <v>590</v>
      </c>
      <c r="AA40964" s="2" t="s">
        <v>49469</v>
      </c>
      <c r="AB40964" s="41" t="s">
        <v>46741</v>
      </c>
      <c r="AE40964" s="2" t="s">
        <v>151</v>
      </c>
      <c r="AF40964" s="1">
        <v>424.16816475776199</v>
      </c>
      <c r="AG40964" s="1">
        <v>5.2438572877216902</v>
      </c>
      <c r="AK40964" s="1" t="s">
        <v>1026</v>
      </c>
      <c r="AL40964" s="178" t="s">
        <v>113</v>
      </c>
      <c r="AM40964" s="178" t="s">
        <v>38484</v>
      </c>
    </row>
    <row r="40965" spans="2:39" x14ac:dyDescent="0.2">
      <c r="B40965" s="130">
        <v>309</v>
      </c>
      <c r="C40965" s="130">
        <v>1279</v>
      </c>
      <c r="I40965" s="6" t="s">
        <v>150</v>
      </c>
      <c r="J40965" s="150">
        <v>2001</v>
      </c>
      <c r="L40965" s="150">
        <v>2018</v>
      </c>
      <c r="P40965" s="6" t="s">
        <v>590</v>
      </c>
      <c r="AA40965" s="2" t="s">
        <v>49470</v>
      </c>
      <c r="AB40965" s="41" t="s">
        <v>49166</v>
      </c>
      <c r="AE40965" s="2" t="s">
        <v>151</v>
      </c>
      <c r="AF40965" s="1">
        <v>667.18783832203906</v>
      </c>
      <c r="AG40965" s="1">
        <v>3.77562378797673</v>
      </c>
      <c r="AK40965" s="1" t="s">
        <v>1026</v>
      </c>
      <c r="AL40965" s="178" t="s">
        <v>113</v>
      </c>
      <c r="AM40965" s="178" t="s">
        <v>38484</v>
      </c>
    </row>
    <row r="40966" spans="2:39" x14ac:dyDescent="0.2">
      <c r="B40966" s="130">
        <v>309</v>
      </c>
      <c r="C40966" s="130">
        <v>1279</v>
      </c>
      <c r="I40966" s="6" t="s">
        <v>150</v>
      </c>
      <c r="J40966" s="150">
        <v>2001</v>
      </c>
      <c r="L40966" s="150">
        <v>2018</v>
      </c>
      <c r="P40966" s="6" t="s">
        <v>590</v>
      </c>
      <c r="AA40966" s="2" t="s">
        <v>49471</v>
      </c>
      <c r="AB40966" s="41" t="s">
        <v>46742</v>
      </c>
      <c r="AE40966" s="2" t="s">
        <v>151</v>
      </c>
      <c r="AF40966" s="1">
        <v>286.35525650213998</v>
      </c>
      <c r="AG40966" s="1">
        <v>0.86412693629075998</v>
      </c>
      <c r="AK40966" s="1" t="s">
        <v>1026</v>
      </c>
      <c r="AL40966" s="178" t="s">
        <v>113</v>
      </c>
      <c r="AM40966" s="178" t="s">
        <v>38484</v>
      </c>
    </row>
    <row r="40967" spans="2:39" x14ac:dyDescent="0.2">
      <c r="B40967" s="130">
        <v>309</v>
      </c>
      <c r="C40967" s="130">
        <v>1279</v>
      </c>
      <c r="I40967" s="6" t="s">
        <v>150</v>
      </c>
      <c r="J40967" s="150">
        <v>2001</v>
      </c>
      <c r="L40967" s="150">
        <v>2018</v>
      </c>
      <c r="P40967" s="6" t="s">
        <v>590</v>
      </c>
      <c r="AA40967" s="2" t="s">
        <v>49472</v>
      </c>
      <c r="AB40967" s="41" t="s">
        <v>46743</v>
      </c>
      <c r="AE40967" s="2" t="s">
        <v>151</v>
      </c>
      <c r="AF40967" s="1">
        <v>121.053407138213</v>
      </c>
      <c r="AG40967" s="1">
        <v>2.7481653528983698</v>
      </c>
      <c r="AK40967" s="1" t="s">
        <v>1026</v>
      </c>
      <c r="AL40967" s="178" t="s">
        <v>113</v>
      </c>
      <c r="AM40967" s="178" t="s">
        <v>38484</v>
      </c>
    </row>
    <row r="40968" spans="2:39" x14ac:dyDescent="0.2">
      <c r="B40968" s="130">
        <v>309</v>
      </c>
      <c r="C40968" s="130">
        <v>1279</v>
      </c>
      <c r="I40968" s="6" t="s">
        <v>150</v>
      </c>
      <c r="J40968" s="150">
        <v>2001</v>
      </c>
      <c r="L40968" s="150">
        <v>2018</v>
      </c>
      <c r="P40968" s="6" t="s">
        <v>590</v>
      </c>
      <c r="AA40968" s="2" t="s">
        <v>49473</v>
      </c>
      <c r="AB40968" s="41" t="s">
        <v>49167</v>
      </c>
      <c r="AE40968" s="2" t="s">
        <v>151</v>
      </c>
      <c r="AF40968" s="1">
        <v>49.765639041072099</v>
      </c>
      <c r="AG40968" s="1">
        <v>2.7895455739427399</v>
      </c>
      <c r="AK40968" s="1" t="s">
        <v>1026</v>
      </c>
      <c r="AL40968" s="178" t="s">
        <v>113</v>
      </c>
      <c r="AM40968" s="178" t="s">
        <v>38484</v>
      </c>
    </row>
    <row r="40969" spans="2:39" x14ac:dyDescent="0.2">
      <c r="B40969" s="130">
        <v>309</v>
      </c>
      <c r="C40969" s="130">
        <v>1279</v>
      </c>
      <c r="I40969" s="6" t="s">
        <v>150</v>
      </c>
      <c r="J40969" s="150">
        <v>2001</v>
      </c>
      <c r="L40969" s="150">
        <v>2018</v>
      </c>
      <c r="P40969" s="6" t="s">
        <v>590</v>
      </c>
      <c r="AA40969" s="2" t="s">
        <v>49474</v>
      </c>
      <c r="AB40969" s="41" t="s">
        <v>22764</v>
      </c>
      <c r="AE40969" s="2" t="s">
        <v>151</v>
      </c>
      <c r="AF40969" s="1">
        <v>1025.0226365138701</v>
      </c>
      <c r="AG40969" s="1">
        <v>8.4170810775866407</v>
      </c>
      <c r="AK40969" s="1" t="s">
        <v>1026</v>
      </c>
      <c r="AL40969" s="178" t="s">
        <v>113</v>
      </c>
      <c r="AM40969" s="178" t="s">
        <v>38484</v>
      </c>
    </row>
    <row r="40970" spans="2:39" x14ac:dyDescent="0.2">
      <c r="B40970" s="130">
        <v>309</v>
      </c>
      <c r="C40970" s="130">
        <v>1279</v>
      </c>
      <c r="I40970" s="6" t="s">
        <v>150</v>
      </c>
      <c r="J40970" s="150">
        <v>2001</v>
      </c>
      <c r="L40970" s="150">
        <v>2018</v>
      </c>
      <c r="P40970" s="6" t="s">
        <v>590</v>
      </c>
      <c r="AA40970" s="2" t="s">
        <v>49475</v>
      </c>
      <c r="AB40970" s="41" t="s">
        <v>49168</v>
      </c>
      <c r="AE40970" s="2" t="s">
        <v>151</v>
      </c>
      <c r="AF40970" s="1">
        <v>511.68731514744599</v>
      </c>
      <c r="AG40970" s="1">
        <v>2.2149193548387101</v>
      </c>
      <c r="AK40970" s="1" t="s">
        <v>1026</v>
      </c>
      <c r="AL40970" s="178" t="s">
        <v>113</v>
      </c>
      <c r="AM40970" s="178" t="s">
        <v>38484</v>
      </c>
    </row>
    <row r="40971" spans="2:39" x14ac:dyDescent="0.2">
      <c r="B40971" s="130">
        <v>309</v>
      </c>
      <c r="C40971" s="130">
        <v>1279</v>
      </c>
      <c r="I40971" s="6" t="s">
        <v>150</v>
      </c>
      <c r="J40971" s="150">
        <v>2001</v>
      </c>
      <c r="L40971" s="150">
        <v>2018</v>
      </c>
      <c r="P40971" s="6" t="s">
        <v>590</v>
      </c>
      <c r="AA40971" s="2" t="s">
        <v>49476</v>
      </c>
      <c r="AB40971" s="41" t="s">
        <v>49169</v>
      </c>
      <c r="AE40971" s="2" t="s">
        <v>151</v>
      </c>
      <c r="AF40971" s="1">
        <v>304.85861747113501</v>
      </c>
      <c r="AG40971" s="1">
        <v>5.3311768608469103</v>
      </c>
      <c r="AK40971" s="1" t="s">
        <v>1026</v>
      </c>
      <c r="AL40971" s="178" t="s">
        <v>113</v>
      </c>
      <c r="AM40971" s="178" t="s">
        <v>38484</v>
      </c>
    </row>
    <row r="40972" spans="2:39" x14ac:dyDescent="0.2">
      <c r="B40972" s="130">
        <v>309</v>
      </c>
      <c r="C40972" s="130">
        <v>1279</v>
      </c>
      <c r="I40972" s="6" t="s">
        <v>150</v>
      </c>
      <c r="J40972" s="150">
        <v>2001</v>
      </c>
      <c r="L40972" s="150">
        <v>2018</v>
      </c>
      <c r="P40972" s="6" t="s">
        <v>590</v>
      </c>
      <c r="AA40972" s="2" t="s">
        <v>49477</v>
      </c>
      <c r="AB40972" s="41" t="s">
        <v>38432</v>
      </c>
      <c r="AE40972" s="2" t="s">
        <v>151</v>
      </c>
      <c r="AF40972" s="1">
        <v>4200.6308588930597</v>
      </c>
      <c r="AG40972" s="1">
        <v>1.13716824087014</v>
      </c>
      <c r="AK40972" s="1" t="s">
        <v>1026</v>
      </c>
      <c r="AL40972" s="178" t="s">
        <v>113</v>
      </c>
      <c r="AM40972" s="178" t="s">
        <v>38484</v>
      </c>
    </row>
    <row r="40973" spans="2:39" x14ac:dyDescent="0.2">
      <c r="B40973" s="130">
        <v>309</v>
      </c>
      <c r="C40973" s="130">
        <v>1279</v>
      </c>
      <c r="I40973" s="6" t="s">
        <v>150</v>
      </c>
      <c r="J40973" s="150">
        <v>2001</v>
      </c>
      <c r="L40973" s="150">
        <v>2018</v>
      </c>
      <c r="P40973" s="6" t="s">
        <v>590</v>
      </c>
      <c r="AA40973" s="2" t="s">
        <v>49478</v>
      </c>
      <c r="AB40973" s="41" t="s">
        <v>22996</v>
      </c>
      <c r="AE40973" s="2" t="s">
        <v>151</v>
      </c>
      <c r="AF40973" s="1">
        <v>317.18937217222901</v>
      </c>
      <c r="AG40973" s="1">
        <v>0.96510026719252195</v>
      </c>
      <c r="AK40973" s="1" t="s">
        <v>1026</v>
      </c>
      <c r="AL40973" s="178" t="s">
        <v>113</v>
      </c>
      <c r="AM40973" s="178" t="s">
        <v>38484</v>
      </c>
    </row>
    <row r="40974" spans="2:39" x14ac:dyDescent="0.2">
      <c r="B40974" s="130">
        <v>309</v>
      </c>
      <c r="C40974" s="130">
        <v>1279</v>
      </c>
      <c r="I40974" s="6" t="s">
        <v>150</v>
      </c>
      <c r="J40974" s="150">
        <v>2001</v>
      </c>
      <c r="L40974" s="150">
        <v>2018</v>
      </c>
      <c r="P40974" s="6" t="s">
        <v>590</v>
      </c>
      <c r="AA40974" s="2" t="s">
        <v>49479</v>
      </c>
      <c r="AB40974" s="41" t="s">
        <v>49170</v>
      </c>
      <c r="AE40974" s="2" t="s">
        <v>151</v>
      </c>
      <c r="AF40974" s="1">
        <v>159.23164489139401</v>
      </c>
      <c r="AG40974" s="1">
        <v>0.55011425499682398</v>
      </c>
      <c r="AK40974" s="1" t="s">
        <v>1026</v>
      </c>
      <c r="AL40974" s="178" t="s">
        <v>113</v>
      </c>
      <c r="AM40974" s="178" t="s">
        <v>38484</v>
      </c>
    </row>
    <row r="40975" spans="2:39" x14ac:dyDescent="0.2">
      <c r="B40975" s="130">
        <v>309</v>
      </c>
      <c r="C40975" s="130">
        <v>1279</v>
      </c>
      <c r="I40975" s="6" t="s">
        <v>150</v>
      </c>
      <c r="J40975" s="150">
        <v>2001</v>
      </c>
      <c r="L40975" s="150">
        <v>2018</v>
      </c>
      <c r="P40975" s="6" t="s">
        <v>590</v>
      </c>
      <c r="AA40975" s="2" t="s">
        <v>49480</v>
      </c>
      <c r="AB40975" s="41" t="s">
        <v>22760</v>
      </c>
      <c r="AE40975" s="2" t="s">
        <v>151</v>
      </c>
      <c r="AF40975" s="1">
        <v>564.83627750894095</v>
      </c>
      <c r="AG40975" s="1">
        <v>4.1142082324455203</v>
      </c>
      <c r="AK40975" s="1" t="s">
        <v>1026</v>
      </c>
      <c r="AL40975" s="178" t="s">
        <v>113</v>
      </c>
      <c r="AM40975" s="178" t="s">
        <v>38484</v>
      </c>
    </row>
    <row r="40976" spans="2:39" x14ac:dyDescent="0.2">
      <c r="B40976" s="130">
        <v>309</v>
      </c>
      <c r="C40976" s="130">
        <v>1279</v>
      </c>
      <c r="I40976" s="6" t="s">
        <v>150</v>
      </c>
      <c r="J40976" s="150">
        <v>2001</v>
      </c>
      <c r="L40976" s="150">
        <v>2018</v>
      </c>
      <c r="P40976" s="6" t="s">
        <v>590</v>
      </c>
      <c r="AA40976" s="2" t="s">
        <v>49481</v>
      </c>
      <c r="AB40976" s="41" t="s">
        <v>49171</v>
      </c>
      <c r="AE40976" s="2" t="s">
        <v>151</v>
      </c>
      <c r="AF40976" s="1">
        <v>220.096823968541</v>
      </c>
      <c r="AG40976" s="1">
        <v>0.500141067126182</v>
      </c>
      <c r="AK40976" s="1" t="s">
        <v>1026</v>
      </c>
      <c r="AL40976" s="178" t="s">
        <v>113</v>
      </c>
      <c r="AM40976" s="178" t="s">
        <v>38484</v>
      </c>
    </row>
    <row r="40977" spans="2:39" x14ac:dyDescent="0.2">
      <c r="B40977" s="130">
        <v>309</v>
      </c>
      <c r="C40977" s="130">
        <v>1279</v>
      </c>
      <c r="I40977" s="6" t="s">
        <v>150</v>
      </c>
      <c r="J40977" s="150">
        <v>2001</v>
      </c>
      <c r="L40977" s="150">
        <v>2018</v>
      </c>
      <c r="P40977" s="6" t="s">
        <v>590</v>
      </c>
      <c r="AA40977" s="2" t="s">
        <v>49482</v>
      </c>
      <c r="AB40977" s="41" t="s">
        <v>49172</v>
      </c>
      <c r="AE40977" s="2" t="s">
        <v>151</v>
      </c>
      <c r="AF40977" s="1">
        <v>557.14416437956197</v>
      </c>
      <c r="AG40977" s="1">
        <v>3.10932162192023</v>
      </c>
      <c r="AK40977" s="1" t="s">
        <v>1026</v>
      </c>
      <c r="AL40977" s="178" t="s">
        <v>113</v>
      </c>
      <c r="AM40977" s="178" t="s">
        <v>38484</v>
      </c>
    </row>
    <row r="40978" spans="2:39" x14ac:dyDescent="0.2">
      <c r="B40978" s="130">
        <v>309</v>
      </c>
      <c r="C40978" s="130">
        <v>1279</v>
      </c>
      <c r="I40978" s="6" t="s">
        <v>150</v>
      </c>
      <c r="J40978" s="150">
        <v>2001</v>
      </c>
      <c r="L40978" s="150">
        <v>2018</v>
      </c>
      <c r="P40978" s="6" t="s">
        <v>590</v>
      </c>
      <c r="AA40978" s="2" t="s">
        <v>49483</v>
      </c>
      <c r="AB40978" s="41" t="s">
        <v>24081</v>
      </c>
      <c r="AE40978" s="2" t="s">
        <v>151</v>
      </c>
      <c r="AF40978" s="1">
        <v>210.642360562786</v>
      </c>
      <c r="AG40978" s="1">
        <v>7.2288242574257398</v>
      </c>
      <c r="AK40978" s="1" t="s">
        <v>1026</v>
      </c>
      <c r="AL40978" s="178" t="s">
        <v>113</v>
      </c>
      <c r="AM40978" s="178" t="s">
        <v>38484</v>
      </c>
    </row>
    <row r="40979" spans="2:39" x14ac:dyDescent="0.2">
      <c r="B40979" s="130">
        <v>309</v>
      </c>
      <c r="C40979" s="130">
        <v>1279</v>
      </c>
      <c r="I40979" s="6" t="s">
        <v>150</v>
      </c>
      <c r="J40979" s="150">
        <v>2001</v>
      </c>
      <c r="L40979" s="150">
        <v>2018</v>
      </c>
      <c r="P40979" s="6" t="s">
        <v>590</v>
      </c>
      <c r="AA40979" s="2" t="s">
        <v>49484</v>
      </c>
      <c r="AB40979" s="41" t="s">
        <v>49173</v>
      </c>
      <c r="AE40979" s="2" t="s">
        <v>151</v>
      </c>
      <c r="AF40979" s="1">
        <v>105.939023071234</v>
      </c>
      <c r="AG40979" s="1">
        <v>0.48045111432015097</v>
      </c>
      <c r="AK40979" s="1" t="s">
        <v>1026</v>
      </c>
      <c r="AL40979" s="178" t="s">
        <v>113</v>
      </c>
      <c r="AM40979" s="178" t="s">
        <v>38484</v>
      </c>
    </row>
    <row r="40980" spans="2:39" x14ac:dyDescent="0.2">
      <c r="B40980" s="130">
        <v>309</v>
      </c>
      <c r="C40980" s="130">
        <v>1279</v>
      </c>
      <c r="I40980" s="6" t="s">
        <v>150</v>
      </c>
      <c r="J40980" s="150">
        <v>2001</v>
      </c>
      <c r="L40980" s="150">
        <v>2018</v>
      </c>
      <c r="P40980" s="6" t="s">
        <v>590</v>
      </c>
      <c r="AA40980" s="2" t="s">
        <v>49485</v>
      </c>
      <c r="AB40980" s="41" t="s">
        <v>18901</v>
      </c>
      <c r="AE40980" s="2" t="s">
        <v>151</v>
      </c>
      <c r="AF40980" s="1">
        <v>300.22666243446002</v>
      </c>
      <c r="AG40980" s="1">
        <v>4.2335137227202599</v>
      </c>
      <c r="AK40980" s="1" t="s">
        <v>1026</v>
      </c>
      <c r="AL40980" s="178" t="s">
        <v>113</v>
      </c>
      <c r="AM40980" s="178" t="s">
        <v>38484</v>
      </c>
    </row>
    <row r="40981" spans="2:39" x14ac:dyDescent="0.2">
      <c r="B40981" s="130">
        <v>309</v>
      </c>
      <c r="C40981" s="130">
        <v>1279</v>
      </c>
      <c r="I40981" s="6" t="s">
        <v>150</v>
      </c>
      <c r="J40981" s="150">
        <v>2001</v>
      </c>
      <c r="L40981" s="150">
        <v>2018</v>
      </c>
      <c r="P40981" s="6" t="s">
        <v>590</v>
      </c>
      <c r="AA40981" s="2" t="s">
        <v>49486</v>
      </c>
      <c r="AB40981" s="41" t="s">
        <v>26123</v>
      </c>
      <c r="AE40981" s="2" t="s">
        <v>151</v>
      </c>
      <c r="AF40981" s="1">
        <v>231.50096182018601</v>
      </c>
      <c r="AG40981" s="1">
        <v>1.3515172243742199</v>
      </c>
      <c r="AK40981" s="1" t="s">
        <v>1026</v>
      </c>
      <c r="AL40981" s="178" t="s">
        <v>113</v>
      </c>
      <c r="AM40981" s="178" t="s">
        <v>38484</v>
      </c>
    </row>
    <row r="40982" spans="2:39" x14ac:dyDescent="0.2">
      <c r="B40982" s="130">
        <v>309</v>
      </c>
      <c r="C40982" s="130">
        <v>1279</v>
      </c>
      <c r="I40982" s="6" t="s">
        <v>150</v>
      </c>
      <c r="J40982" s="150">
        <v>2001</v>
      </c>
      <c r="L40982" s="150">
        <v>2018</v>
      </c>
      <c r="P40982" s="6" t="s">
        <v>590</v>
      </c>
      <c r="AA40982" s="2" t="s">
        <v>49487</v>
      </c>
      <c r="AB40982" s="41" t="s">
        <v>49174</v>
      </c>
      <c r="AE40982" s="2" t="s">
        <v>151</v>
      </c>
      <c r="AF40982" s="1">
        <v>92.836745602192295</v>
      </c>
      <c r="AG40982" s="1">
        <v>1.3250638869146301</v>
      </c>
      <c r="AK40982" s="1" t="s">
        <v>1026</v>
      </c>
      <c r="AL40982" s="178" t="s">
        <v>113</v>
      </c>
      <c r="AM40982" s="178" t="s">
        <v>38484</v>
      </c>
    </row>
    <row r="40983" spans="2:39" x14ac:dyDescent="0.2">
      <c r="B40983" s="130">
        <v>309</v>
      </c>
      <c r="C40983" s="130">
        <v>1279</v>
      </c>
      <c r="I40983" s="6" t="s">
        <v>150</v>
      </c>
      <c r="J40983" s="150">
        <v>2001</v>
      </c>
      <c r="L40983" s="150">
        <v>2018</v>
      </c>
      <c r="P40983" s="6" t="s">
        <v>590</v>
      </c>
      <c r="AA40983" s="2" t="s">
        <v>49488</v>
      </c>
      <c r="AB40983" s="41" t="s">
        <v>49175</v>
      </c>
      <c r="AE40983" s="2" t="s">
        <v>151</v>
      </c>
      <c r="AF40983" s="1">
        <v>96444.211260175696</v>
      </c>
      <c r="AG40983" s="1">
        <v>2.5266727672035101</v>
      </c>
      <c r="AK40983" s="1" t="s">
        <v>1026</v>
      </c>
      <c r="AL40983" s="178" t="s">
        <v>113</v>
      </c>
      <c r="AM40983" s="178" t="s">
        <v>38484</v>
      </c>
    </row>
    <row r="40984" spans="2:39" x14ac:dyDescent="0.2">
      <c r="B40984" s="130">
        <v>309</v>
      </c>
      <c r="C40984" s="130">
        <v>1279</v>
      </c>
      <c r="I40984" s="6" t="s">
        <v>150</v>
      </c>
      <c r="J40984" s="150">
        <v>2001</v>
      </c>
      <c r="L40984" s="150">
        <v>2018</v>
      </c>
      <c r="P40984" s="6" t="s">
        <v>590</v>
      </c>
      <c r="AA40984" s="2" t="s">
        <v>49489</v>
      </c>
      <c r="AB40984" s="41" t="s">
        <v>49176</v>
      </c>
      <c r="AE40984" s="2" t="s">
        <v>151</v>
      </c>
      <c r="AF40984" s="1">
        <v>8037.5159675632603</v>
      </c>
      <c r="AG40984" s="1">
        <v>0.16918439835663501</v>
      </c>
      <c r="AK40984" s="1" t="s">
        <v>1026</v>
      </c>
      <c r="AL40984" s="178" t="s">
        <v>113</v>
      </c>
      <c r="AM40984" s="178" t="s">
        <v>38484</v>
      </c>
    </row>
    <row r="40985" spans="2:39" x14ac:dyDescent="0.2">
      <c r="B40985" s="130">
        <v>309</v>
      </c>
      <c r="C40985" s="130">
        <v>1279</v>
      </c>
      <c r="I40985" s="6" t="s">
        <v>150</v>
      </c>
      <c r="J40985" s="150">
        <v>2001</v>
      </c>
      <c r="L40985" s="150">
        <v>2018</v>
      </c>
      <c r="P40985" s="6" t="s">
        <v>590</v>
      </c>
      <c r="AA40985" s="2" t="s">
        <v>49490</v>
      </c>
      <c r="AB40985" s="41" t="s">
        <v>31177</v>
      </c>
      <c r="AE40985" s="2" t="s">
        <v>151</v>
      </c>
      <c r="AF40985" s="1">
        <v>65.557053428308095</v>
      </c>
      <c r="AG40985" s="1">
        <v>0.108522233921161</v>
      </c>
      <c r="AK40985" s="1" t="s">
        <v>1026</v>
      </c>
      <c r="AL40985" s="178" t="s">
        <v>113</v>
      </c>
      <c r="AM40985" s="178" t="s">
        <v>38484</v>
      </c>
    </row>
    <row r="40986" spans="2:39" x14ac:dyDescent="0.2">
      <c r="B40986" s="130">
        <v>309</v>
      </c>
      <c r="C40986" s="130">
        <v>1279</v>
      </c>
      <c r="I40986" s="6" t="s">
        <v>150</v>
      </c>
      <c r="J40986" s="150">
        <v>2001</v>
      </c>
      <c r="L40986" s="150">
        <v>2018</v>
      </c>
      <c r="P40986" s="6" t="s">
        <v>590</v>
      </c>
      <c r="AA40986" s="2" t="s">
        <v>49491</v>
      </c>
      <c r="AB40986" s="41" t="s">
        <v>49177</v>
      </c>
      <c r="AE40986" s="2" t="s">
        <v>151</v>
      </c>
      <c r="AF40986" s="1">
        <v>21.355322574222999</v>
      </c>
      <c r="AG40986" s="1">
        <v>3.5291053963218903E-2</v>
      </c>
      <c r="AK40986" s="1" t="s">
        <v>1026</v>
      </c>
      <c r="AL40986" s="178" t="s">
        <v>113</v>
      </c>
      <c r="AM40986" s="178" t="s">
        <v>38484</v>
      </c>
    </row>
    <row r="40987" spans="2:39" x14ac:dyDescent="0.2">
      <c r="B40987" s="130">
        <v>309</v>
      </c>
      <c r="C40987" s="130">
        <v>1279</v>
      </c>
      <c r="I40987" s="6" t="s">
        <v>150</v>
      </c>
      <c r="J40987" s="150">
        <v>2001</v>
      </c>
      <c r="L40987" s="150">
        <v>2018</v>
      </c>
      <c r="P40987" s="6" t="s">
        <v>590</v>
      </c>
      <c r="AA40987" s="2" t="s">
        <v>49492</v>
      </c>
      <c r="AB40987" s="41" t="s">
        <v>49178</v>
      </c>
      <c r="AE40987" s="2" t="s">
        <v>151</v>
      </c>
      <c r="AF40987" s="1">
        <v>35.969121970724501</v>
      </c>
      <c r="AG40987" s="1">
        <v>0.16652371282742801</v>
      </c>
      <c r="AK40987" s="1" t="s">
        <v>1026</v>
      </c>
      <c r="AL40987" s="178" t="s">
        <v>113</v>
      </c>
      <c r="AM40987" s="178" t="s">
        <v>38484</v>
      </c>
    </row>
    <row r="40988" spans="2:39" x14ac:dyDescent="0.2">
      <c r="B40988" s="130">
        <v>309</v>
      </c>
      <c r="C40988" s="130">
        <v>1279</v>
      </c>
      <c r="I40988" s="6" t="s">
        <v>150</v>
      </c>
      <c r="J40988" s="150">
        <v>2001</v>
      </c>
      <c r="L40988" s="150">
        <v>2018</v>
      </c>
      <c r="P40988" s="6" t="s">
        <v>590</v>
      </c>
      <c r="AA40988" s="2" t="s">
        <v>49493</v>
      </c>
      <c r="AB40988" s="41" t="s">
        <v>44284</v>
      </c>
      <c r="AE40988" s="2" t="s">
        <v>151</v>
      </c>
      <c r="AF40988" s="1">
        <v>195.032572463484</v>
      </c>
      <c r="AG40988" s="1">
        <v>0.16652371282742801</v>
      </c>
      <c r="AK40988" s="1" t="s">
        <v>1026</v>
      </c>
      <c r="AL40988" s="178" t="s">
        <v>113</v>
      </c>
      <c r="AM40988" s="178" t="s">
        <v>38484</v>
      </c>
    </row>
    <row r="40989" spans="2:39" x14ac:dyDescent="0.2">
      <c r="B40989" s="130">
        <v>309</v>
      </c>
      <c r="C40989" s="130">
        <v>1279</v>
      </c>
      <c r="I40989" s="6" t="s">
        <v>150</v>
      </c>
      <c r="J40989" s="150">
        <v>2001</v>
      </c>
      <c r="L40989" s="150">
        <v>2018</v>
      </c>
      <c r="P40989" s="6" t="s">
        <v>590</v>
      </c>
      <c r="AA40989" s="2" t="s">
        <v>49494</v>
      </c>
      <c r="AB40989" s="41" t="s">
        <v>49179</v>
      </c>
      <c r="AE40989" s="2" t="s">
        <v>151</v>
      </c>
      <c r="AF40989" s="1">
        <v>336.52353246753302</v>
      </c>
      <c r="AG40989" s="1">
        <v>0.187024435149793</v>
      </c>
      <c r="AK40989" s="1" t="s">
        <v>1026</v>
      </c>
      <c r="AL40989" s="178" t="s">
        <v>113</v>
      </c>
      <c r="AM40989" s="178" t="s">
        <v>38484</v>
      </c>
    </row>
    <row r="40990" spans="2:39" x14ac:dyDescent="0.2">
      <c r="B40990" s="130">
        <v>309</v>
      </c>
      <c r="C40990" s="130">
        <v>1279</v>
      </c>
      <c r="I40990" s="6" t="s">
        <v>150</v>
      </c>
      <c r="J40990" s="150">
        <v>2001</v>
      </c>
      <c r="L40990" s="150">
        <v>2018</v>
      </c>
      <c r="P40990" s="6" t="s">
        <v>590</v>
      </c>
      <c r="AA40990" s="2" t="s">
        <v>49495</v>
      </c>
      <c r="AB40990" s="41" t="s">
        <v>31178</v>
      </c>
      <c r="AE40990" s="2" t="s">
        <v>151</v>
      </c>
      <c r="AF40990" s="1">
        <v>478.4857088</v>
      </c>
      <c r="AG40990" s="1">
        <v>0.232126775956284</v>
      </c>
      <c r="AK40990" s="1" t="s">
        <v>1026</v>
      </c>
      <c r="AL40990" s="178" t="s">
        <v>113</v>
      </c>
      <c r="AM40990" s="178" t="s">
        <v>38484</v>
      </c>
    </row>
    <row r="40991" spans="2:39" x14ac:dyDescent="0.2">
      <c r="B40991" s="130">
        <v>309</v>
      </c>
      <c r="C40991" s="130">
        <v>1279</v>
      </c>
      <c r="I40991" s="6" t="s">
        <v>150</v>
      </c>
      <c r="J40991" s="150">
        <v>2001</v>
      </c>
      <c r="L40991" s="150">
        <v>2018</v>
      </c>
      <c r="P40991" s="6" t="s">
        <v>590</v>
      </c>
      <c r="AA40991" s="2" t="s">
        <v>49496</v>
      </c>
      <c r="AB40991" s="41" t="s">
        <v>49180</v>
      </c>
      <c r="AE40991" s="2" t="s">
        <v>151</v>
      </c>
      <c r="AF40991" s="1">
        <v>17.5249167842031</v>
      </c>
      <c r="AG40991" s="1">
        <v>7.4892806770098699E-2</v>
      </c>
      <c r="AK40991" s="1" t="s">
        <v>1026</v>
      </c>
      <c r="AL40991" s="178" t="s">
        <v>113</v>
      </c>
      <c r="AM40991" s="178" t="s">
        <v>38484</v>
      </c>
    </row>
    <row r="40992" spans="2:39" x14ac:dyDescent="0.2">
      <c r="B40992" s="130">
        <v>309</v>
      </c>
      <c r="C40992" s="130">
        <v>1279</v>
      </c>
      <c r="I40992" s="6" t="s">
        <v>150</v>
      </c>
      <c r="J40992" s="150">
        <v>2001</v>
      </c>
      <c r="L40992" s="150">
        <v>2018</v>
      </c>
      <c r="P40992" s="6" t="s">
        <v>590</v>
      </c>
      <c r="AA40992" s="2" t="s">
        <v>49497</v>
      </c>
      <c r="AB40992" s="41" t="s">
        <v>26186</v>
      </c>
      <c r="AE40992" s="2" t="s">
        <v>151</v>
      </c>
      <c r="AF40992" s="1">
        <v>11.3888635917244</v>
      </c>
      <c r="AG40992" s="1">
        <v>0.19339375923222399</v>
      </c>
      <c r="AK40992" s="1" t="s">
        <v>1026</v>
      </c>
      <c r="AL40992" s="178" t="s">
        <v>113</v>
      </c>
      <c r="AM40992" s="178" t="s">
        <v>38484</v>
      </c>
    </row>
    <row r="40993" spans="2:39" x14ac:dyDescent="0.2">
      <c r="B40993" s="130">
        <v>309</v>
      </c>
      <c r="C40993" s="130">
        <v>1279</v>
      </c>
      <c r="I40993" s="6" t="s">
        <v>150</v>
      </c>
      <c r="J40993" s="150">
        <v>2001</v>
      </c>
      <c r="L40993" s="150">
        <v>2018</v>
      </c>
      <c r="P40993" s="6" t="s">
        <v>590</v>
      </c>
      <c r="AA40993" s="2" t="s">
        <v>49498</v>
      </c>
      <c r="AB40993" s="41" t="s">
        <v>26151</v>
      </c>
      <c r="AE40993" s="2" t="s">
        <v>151</v>
      </c>
      <c r="AF40993" s="1">
        <v>17.873683911206498</v>
      </c>
      <c r="AG40993" s="1">
        <v>0.189923322826549</v>
      </c>
      <c r="AK40993" s="1" t="s">
        <v>1026</v>
      </c>
      <c r="AL40993" s="178" t="s">
        <v>113</v>
      </c>
      <c r="AM40993" s="178" t="s">
        <v>38484</v>
      </c>
    </row>
    <row r="40994" spans="2:39" x14ac:dyDescent="0.2">
      <c r="B40994" s="130">
        <v>309</v>
      </c>
      <c r="C40994" s="130">
        <v>1279</v>
      </c>
      <c r="I40994" s="6" t="s">
        <v>150</v>
      </c>
      <c r="J40994" s="150">
        <v>2001</v>
      </c>
      <c r="L40994" s="150">
        <v>2018</v>
      </c>
      <c r="P40994" s="6" t="s">
        <v>590</v>
      </c>
      <c r="AA40994" s="2" t="s">
        <v>49499</v>
      </c>
      <c r="AB40994" s="41" t="s">
        <v>49181</v>
      </c>
      <c r="AE40994" s="2" t="s">
        <v>151</v>
      </c>
      <c r="AF40994" s="1">
        <v>183.477389690054</v>
      </c>
      <c r="AG40994" s="1">
        <v>0.26696159999818497</v>
      </c>
      <c r="AK40994" s="1" t="s">
        <v>1026</v>
      </c>
      <c r="AL40994" s="178" t="s">
        <v>113</v>
      </c>
      <c r="AM40994" s="178" t="s">
        <v>38484</v>
      </c>
    </row>
    <row r="40995" spans="2:39" x14ac:dyDescent="0.2">
      <c r="B40995" s="130">
        <v>309</v>
      </c>
      <c r="C40995" s="130">
        <v>1279</v>
      </c>
      <c r="I40995" s="6" t="s">
        <v>150</v>
      </c>
      <c r="J40995" s="150">
        <v>2001</v>
      </c>
      <c r="L40995" s="150">
        <v>2018</v>
      </c>
      <c r="P40995" s="6" t="s">
        <v>590</v>
      </c>
      <c r="AA40995" s="2" t="s">
        <v>49500</v>
      </c>
      <c r="AB40995" s="41" t="s">
        <v>49182</v>
      </c>
      <c r="AE40995" s="2" t="s">
        <v>151</v>
      </c>
      <c r="AF40995" s="1">
        <v>1436.1913505320299</v>
      </c>
      <c r="AG40995" s="1">
        <v>2.3176266793971201</v>
      </c>
      <c r="AK40995" s="1" t="s">
        <v>1026</v>
      </c>
      <c r="AL40995" s="178" t="s">
        <v>113</v>
      </c>
      <c r="AM40995" s="178" t="s">
        <v>38484</v>
      </c>
    </row>
    <row r="40996" spans="2:39" x14ac:dyDescent="0.2">
      <c r="B40996" s="130">
        <v>309</v>
      </c>
      <c r="C40996" s="130">
        <v>1279</v>
      </c>
      <c r="I40996" s="6" t="s">
        <v>150</v>
      </c>
      <c r="J40996" s="150">
        <v>2001</v>
      </c>
      <c r="L40996" s="150">
        <v>2018</v>
      </c>
      <c r="P40996" s="6" t="s">
        <v>590</v>
      </c>
      <c r="AA40996" s="2" t="s">
        <v>49501</v>
      </c>
      <c r="AB40996" s="41" t="s">
        <v>49183</v>
      </c>
      <c r="AE40996" s="2" t="s">
        <v>151</v>
      </c>
      <c r="AF40996" s="1">
        <v>19.626179856232799</v>
      </c>
      <c r="AG40996" s="1">
        <v>6.2064169247852297E-2</v>
      </c>
      <c r="AK40996" s="1" t="s">
        <v>1026</v>
      </c>
      <c r="AL40996" s="178" t="s">
        <v>113</v>
      </c>
      <c r="AM40996" s="178" t="s">
        <v>38484</v>
      </c>
    </row>
    <row r="40997" spans="2:39" x14ac:dyDescent="0.2">
      <c r="B40997" s="130">
        <v>309</v>
      </c>
      <c r="C40997" s="130">
        <v>1279</v>
      </c>
      <c r="I40997" s="6" t="s">
        <v>150</v>
      </c>
      <c r="J40997" s="150">
        <v>2001</v>
      </c>
      <c r="L40997" s="150">
        <v>2018</v>
      </c>
      <c r="P40997" s="6" t="s">
        <v>590</v>
      </c>
      <c r="AA40997" s="2" t="s">
        <v>49502</v>
      </c>
      <c r="AB40997" s="41" t="s">
        <v>26178</v>
      </c>
      <c r="AE40997" s="2" t="s">
        <v>151</v>
      </c>
      <c r="AF40997" s="1">
        <v>18.962400104158299</v>
      </c>
      <c r="AG40997" s="1">
        <v>0.21069333449064701</v>
      </c>
      <c r="AK40997" s="1" t="s">
        <v>1026</v>
      </c>
      <c r="AL40997" s="178" t="s">
        <v>113</v>
      </c>
      <c r="AM40997" s="178" t="s">
        <v>38484</v>
      </c>
    </row>
    <row r="40998" spans="2:39" x14ac:dyDescent="0.2">
      <c r="B40998" s="130">
        <v>309</v>
      </c>
      <c r="C40998" s="130">
        <v>1279</v>
      </c>
      <c r="I40998" s="6" t="s">
        <v>150</v>
      </c>
      <c r="J40998" s="150">
        <v>2001</v>
      </c>
      <c r="L40998" s="150">
        <v>2018</v>
      </c>
      <c r="P40998" s="6" t="s">
        <v>590</v>
      </c>
      <c r="AA40998" s="2" t="s">
        <v>49503</v>
      </c>
      <c r="AB40998" s="41" t="s">
        <v>45285</v>
      </c>
      <c r="AE40998" s="2" t="s">
        <v>151</v>
      </c>
      <c r="AF40998" s="1">
        <v>371.53474752158502</v>
      </c>
      <c r="AG40998" s="1">
        <v>0.34521044163366699</v>
      </c>
      <c r="AK40998" s="1" t="s">
        <v>1026</v>
      </c>
      <c r="AL40998" s="178" t="s">
        <v>113</v>
      </c>
      <c r="AM40998" s="178" t="s">
        <v>38484</v>
      </c>
    </row>
    <row r="40999" spans="2:39" x14ac:dyDescent="0.2">
      <c r="B40999" s="130">
        <v>309</v>
      </c>
      <c r="C40999" s="130">
        <v>1279</v>
      </c>
      <c r="I40999" s="6" t="s">
        <v>150</v>
      </c>
      <c r="J40999" s="150">
        <v>2001</v>
      </c>
      <c r="L40999" s="150">
        <v>2018</v>
      </c>
      <c r="P40999" s="6" t="s">
        <v>590</v>
      </c>
      <c r="AA40999" s="2" t="s">
        <v>49504</v>
      </c>
      <c r="AB40999" s="41" t="s">
        <v>49184</v>
      </c>
      <c r="AE40999" s="2" t="s">
        <v>151</v>
      </c>
      <c r="AF40999" s="1">
        <v>87.099769508196701</v>
      </c>
      <c r="AG40999" s="1">
        <v>0.232126775956284</v>
      </c>
      <c r="AK40999" s="1" t="s">
        <v>1026</v>
      </c>
      <c r="AL40999" s="178" t="s">
        <v>113</v>
      </c>
      <c r="AM40999" s="178" t="s">
        <v>38484</v>
      </c>
    </row>
    <row r="41000" spans="2:39" x14ac:dyDescent="0.2">
      <c r="B41000" s="130">
        <v>309</v>
      </c>
      <c r="C41000" s="130">
        <v>1279</v>
      </c>
      <c r="I41000" s="6" t="s">
        <v>150</v>
      </c>
      <c r="J41000" s="150">
        <v>2001</v>
      </c>
      <c r="L41000" s="150">
        <v>2018</v>
      </c>
      <c r="P41000" s="6" t="s">
        <v>590</v>
      </c>
      <c r="AA41000" s="2" t="s">
        <v>49505</v>
      </c>
      <c r="AB41000" s="41" t="s">
        <v>49185</v>
      </c>
      <c r="AE41000" s="2" t="s">
        <v>151</v>
      </c>
      <c r="AF41000" s="1">
        <v>58.344759249276201</v>
      </c>
      <c r="AG41000" s="1">
        <v>0.30442053789731099</v>
      </c>
      <c r="AK41000" s="1" t="s">
        <v>1026</v>
      </c>
      <c r="AL41000" s="178" t="s">
        <v>113</v>
      </c>
      <c r="AM41000" s="178" t="s">
        <v>38484</v>
      </c>
    </row>
    <row r="41001" spans="2:39" x14ac:dyDescent="0.2">
      <c r="B41001" s="130">
        <v>309</v>
      </c>
      <c r="C41001" s="130">
        <v>1279</v>
      </c>
      <c r="I41001" s="6" t="s">
        <v>150</v>
      </c>
      <c r="J41001" s="150">
        <v>2001</v>
      </c>
      <c r="L41001" s="150">
        <v>2018</v>
      </c>
      <c r="P41001" s="6" t="s">
        <v>590</v>
      </c>
      <c r="AA41001" s="2" t="s">
        <v>49506</v>
      </c>
      <c r="AB41001" s="41" t="s">
        <v>49186</v>
      </c>
      <c r="AE41001" s="2" t="s">
        <v>151</v>
      </c>
      <c r="AF41001" s="1">
        <v>319.84338823529401</v>
      </c>
      <c r="AG41001" s="1">
        <v>1.42787226890756</v>
      </c>
      <c r="AK41001" s="1" t="s">
        <v>1026</v>
      </c>
      <c r="AL41001" s="178" t="s">
        <v>113</v>
      </c>
      <c r="AM41001" s="178" t="s">
        <v>38484</v>
      </c>
    </row>
    <row r="41002" spans="2:39" x14ac:dyDescent="0.2">
      <c r="B41002" s="130">
        <v>309</v>
      </c>
      <c r="C41002" s="130">
        <v>1279</v>
      </c>
      <c r="I41002" s="6" t="s">
        <v>150</v>
      </c>
      <c r="J41002" s="150">
        <v>2001</v>
      </c>
      <c r="L41002" s="150">
        <v>2018</v>
      </c>
      <c r="P41002" s="6" t="s">
        <v>590</v>
      </c>
      <c r="AA41002" s="2" t="s">
        <v>49507</v>
      </c>
      <c r="AB41002" s="41" t="s">
        <v>24180</v>
      </c>
      <c r="AE41002" s="2" t="s">
        <v>151</v>
      </c>
      <c r="AF41002" s="1">
        <v>108.957150313516</v>
      </c>
      <c r="AG41002" s="1">
        <v>4.5190638297872301</v>
      </c>
      <c r="AK41002" s="1" t="s">
        <v>1026</v>
      </c>
      <c r="AL41002" s="178" t="s">
        <v>113</v>
      </c>
      <c r="AM41002" s="178" t="s">
        <v>38484</v>
      </c>
    </row>
    <row r="41003" spans="2:39" x14ac:dyDescent="0.2">
      <c r="B41003" s="130">
        <v>309</v>
      </c>
      <c r="C41003" s="130">
        <v>1279</v>
      </c>
      <c r="I41003" s="6" t="s">
        <v>150</v>
      </c>
      <c r="J41003" s="150">
        <v>2001</v>
      </c>
      <c r="L41003" s="150">
        <v>2018</v>
      </c>
      <c r="P41003" s="6" t="s">
        <v>590</v>
      </c>
      <c r="AA41003" s="2" t="s">
        <v>49508</v>
      </c>
      <c r="AB41003" s="41" t="s">
        <v>26163</v>
      </c>
      <c r="AE41003" s="2" t="s">
        <v>151</v>
      </c>
      <c r="AF41003" s="1">
        <v>252.31658615649599</v>
      </c>
      <c r="AG41003" s="1">
        <v>0.31337956602245898</v>
      </c>
      <c r="AK41003" s="1" t="s">
        <v>1026</v>
      </c>
      <c r="AL41003" s="178" t="s">
        <v>113</v>
      </c>
      <c r="AM41003" s="178" t="s">
        <v>38484</v>
      </c>
    </row>
    <row r="41004" spans="2:39" x14ac:dyDescent="0.2">
      <c r="B41004" s="130">
        <v>309</v>
      </c>
      <c r="C41004" s="130">
        <v>1279</v>
      </c>
      <c r="I41004" s="6" t="s">
        <v>150</v>
      </c>
      <c r="J41004" s="150">
        <v>2001</v>
      </c>
      <c r="L41004" s="150">
        <v>2018</v>
      </c>
      <c r="P41004" s="6" t="s">
        <v>590</v>
      </c>
      <c r="AA41004" s="2" t="s">
        <v>49509</v>
      </c>
      <c r="AB41004" s="41" t="s">
        <v>49187</v>
      </c>
      <c r="AE41004" s="2" t="s">
        <v>151</v>
      </c>
      <c r="AF41004" s="1">
        <v>470.24784696902702</v>
      </c>
      <c r="AG41004" s="1">
        <v>0.71359347252219796</v>
      </c>
      <c r="AK41004" s="1" t="s">
        <v>1026</v>
      </c>
      <c r="AL41004" s="178" t="s">
        <v>113</v>
      </c>
      <c r="AM41004" s="178" t="s">
        <v>38484</v>
      </c>
    </row>
    <row r="41005" spans="2:39" x14ac:dyDescent="0.2">
      <c r="B41005" s="130">
        <v>309</v>
      </c>
      <c r="C41005" s="130">
        <v>1279</v>
      </c>
      <c r="I41005" s="6" t="s">
        <v>150</v>
      </c>
      <c r="J41005" s="150">
        <v>2001</v>
      </c>
      <c r="L41005" s="150">
        <v>2018</v>
      </c>
      <c r="P41005" s="6" t="s">
        <v>590</v>
      </c>
      <c r="AA41005" s="2" t="s">
        <v>49510</v>
      </c>
      <c r="AB41005" s="41" t="s">
        <v>26213</v>
      </c>
      <c r="AE41005" s="2" t="s">
        <v>151</v>
      </c>
      <c r="AF41005" s="1">
        <v>307.96541401827801</v>
      </c>
      <c r="AG41005" s="1">
        <v>0.31057423761423802</v>
      </c>
      <c r="AK41005" s="1" t="s">
        <v>1026</v>
      </c>
      <c r="AL41005" s="178" t="s">
        <v>113</v>
      </c>
      <c r="AM41005" s="178" t="s">
        <v>38484</v>
      </c>
    </row>
    <row r="41006" spans="2:39" x14ac:dyDescent="0.2">
      <c r="B41006" s="130">
        <v>309</v>
      </c>
      <c r="C41006" s="130">
        <v>1279</v>
      </c>
      <c r="I41006" s="6" t="s">
        <v>150</v>
      </c>
      <c r="J41006" s="150">
        <v>2001</v>
      </c>
      <c r="L41006" s="150">
        <v>2018</v>
      </c>
      <c r="P41006" s="6" t="s">
        <v>590</v>
      </c>
      <c r="AA41006" s="2" t="s">
        <v>49511</v>
      </c>
      <c r="AB41006" s="41" t="s">
        <v>22892</v>
      </c>
      <c r="AE41006" s="2" t="s">
        <v>151</v>
      </c>
      <c r="AF41006" s="1">
        <v>6946.2081455471798</v>
      </c>
      <c r="AG41006" s="1">
        <v>70.941983805668002</v>
      </c>
      <c r="AK41006" s="1" t="s">
        <v>1026</v>
      </c>
      <c r="AL41006" s="178" t="s">
        <v>113</v>
      </c>
      <c r="AM41006" s="178" t="s">
        <v>38484</v>
      </c>
    </row>
    <row r="41007" spans="2:39" x14ac:dyDescent="0.2">
      <c r="B41007" s="130">
        <v>309</v>
      </c>
      <c r="C41007" s="130">
        <v>1279</v>
      </c>
      <c r="I41007" s="6" t="s">
        <v>150</v>
      </c>
      <c r="J41007" s="150">
        <v>2001</v>
      </c>
      <c r="L41007" s="150">
        <v>2018</v>
      </c>
      <c r="P41007" s="6" t="s">
        <v>590</v>
      </c>
      <c r="AA41007" s="2" t="s">
        <v>49512</v>
      </c>
      <c r="AB41007" s="41" t="s">
        <v>29594</v>
      </c>
      <c r="AE41007" s="2" t="s">
        <v>151</v>
      </c>
      <c r="AF41007" s="1">
        <v>223.73366201716701</v>
      </c>
      <c r="AG41007" s="1">
        <v>3.1120293040293001</v>
      </c>
      <c r="AK41007" s="1" t="s">
        <v>1026</v>
      </c>
      <c r="AL41007" s="178" t="s">
        <v>113</v>
      </c>
      <c r="AM41007" s="178" t="s">
        <v>38484</v>
      </c>
    </row>
    <row r="41008" spans="2:39" x14ac:dyDescent="0.2">
      <c r="B41008" s="130">
        <v>309</v>
      </c>
      <c r="C41008" s="130">
        <v>1279</v>
      </c>
      <c r="I41008" s="6" t="s">
        <v>150</v>
      </c>
      <c r="J41008" s="150">
        <v>2001</v>
      </c>
      <c r="L41008" s="150">
        <v>2018</v>
      </c>
      <c r="P41008" s="6" t="s">
        <v>590</v>
      </c>
      <c r="AA41008" s="2" t="s">
        <v>49513</v>
      </c>
      <c r="AB41008" s="41" t="s">
        <v>49188</v>
      </c>
      <c r="AE41008" s="2" t="s">
        <v>151</v>
      </c>
      <c r="AF41008" s="1">
        <v>4121.0533652745498</v>
      </c>
      <c r="AG41008" s="1">
        <v>10.9696564249413</v>
      </c>
      <c r="AK41008" s="1" t="s">
        <v>1026</v>
      </c>
      <c r="AL41008" s="178" t="s">
        <v>113</v>
      </c>
      <c r="AM41008" s="178" t="s">
        <v>38484</v>
      </c>
    </row>
    <row r="41009" spans="2:39" x14ac:dyDescent="0.2">
      <c r="B41009" s="130">
        <v>309</v>
      </c>
      <c r="C41009" s="130">
        <v>1279</v>
      </c>
      <c r="I41009" s="6" t="s">
        <v>150</v>
      </c>
      <c r="J41009" s="150">
        <v>2001</v>
      </c>
      <c r="L41009" s="150">
        <v>2018</v>
      </c>
      <c r="P41009" s="6" t="s">
        <v>590</v>
      </c>
      <c r="AA41009" s="2" t="s">
        <v>49514</v>
      </c>
      <c r="AB41009" s="41" t="s">
        <v>23704</v>
      </c>
      <c r="AE41009" s="2" t="s">
        <v>151</v>
      </c>
      <c r="AF41009" s="1">
        <v>734.31211931376697</v>
      </c>
      <c r="AG41009" s="1">
        <v>5.9983976968112804</v>
      </c>
      <c r="AK41009" s="1" t="s">
        <v>1026</v>
      </c>
      <c r="AL41009" s="178" t="s">
        <v>113</v>
      </c>
      <c r="AM41009" s="178" t="s">
        <v>38484</v>
      </c>
    </row>
    <row r="41010" spans="2:39" x14ac:dyDescent="0.2">
      <c r="B41010" s="130">
        <v>309</v>
      </c>
      <c r="C41010" s="130">
        <v>1279</v>
      </c>
      <c r="I41010" s="6" t="s">
        <v>150</v>
      </c>
      <c r="J41010" s="150">
        <v>2001</v>
      </c>
      <c r="L41010" s="150">
        <v>2018</v>
      </c>
      <c r="P41010" s="6" t="s">
        <v>590</v>
      </c>
      <c r="AA41010" s="2" t="s">
        <v>49515</v>
      </c>
      <c r="AB41010" s="41" t="s">
        <v>49189</v>
      </c>
      <c r="AE41010" s="2" t="s">
        <v>151</v>
      </c>
      <c r="AF41010" s="1">
        <v>1039.0636159749999</v>
      </c>
      <c r="AG41010" s="1">
        <v>8.5832333333333306</v>
      </c>
      <c r="AK41010" s="1" t="s">
        <v>1026</v>
      </c>
      <c r="AL41010" s="178" t="s">
        <v>113</v>
      </c>
      <c r="AM41010" s="178" t="s">
        <v>38484</v>
      </c>
    </row>
    <row r="41011" spans="2:39" x14ac:dyDescent="0.2">
      <c r="B41011" s="130">
        <v>309</v>
      </c>
      <c r="C41011" s="130">
        <v>1279</v>
      </c>
      <c r="I41011" s="6" t="s">
        <v>150</v>
      </c>
      <c r="J41011" s="150">
        <v>2001</v>
      </c>
      <c r="L41011" s="150">
        <v>2018</v>
      </c>
      <c r="P41011" s="6" t="s">
        <v>590</v>
      </c>
      <c r="AA41011" s="2" t="s">
        <v>49516</v>
      </c>
      <c r="AB41011" s="41" t="s">
        <v>29595</v>
      </c>
      <c r="AE41011" s="2" t="s">
        <v>151</v>
      </c>
      <c r="AF41011" s="1">
        <v>293.20101231060602</v>
      </c>
      <c r="AG41011" s="1">
        <v>3.9007529843893498</v>
      </c>
      <c r="AK41011" s="1" t="s">
        <v>1026</v>
      </c>
      <c r="AL41011" s="178" t="s">
        <v>113</v>
      </c>
      <c r="AM41011" s="178" t="s">
        <v>38484</v>
      </c>
    </row>
    <row r="41012" spans="2:39" x14ac:dyDescent="0.2">
      <c r="B41012" s="130">
        <v>309</v>
      </c>
      <c r="C41012" s="130">
        <v>1279</v>
      </c>
      <c r="I41012" s="6" t="s">
        <v>150</v>
      </c>
      <c r="J41012" s="150">
        <v>2001</v>
      </c>
      <c r="L41012" s="150">
        <v>2018</v>
      </c>
      <c r="P41012" s="6" t="s">
        <v>590</v>
      </c>
      <c r="AA41012" s="2" t="s">
        <v>49517</v>
      </c>
      <c r="AB41012" s="41" t="s">
        <v>23161</v>
      </c>
      <c r="AE41012" s="2" t="s">
        <v>151</v>
      </c>
      <c r="AF41012" s="1">
        <v>265.21264163500598</v>
      </c>
      <c r="AG41012" s="1">
        <v>4.1474358070500896</v>
      </c>
      <c r="AK41012" s="1" t="s">
        <v>1026</v>
      </c>
      <c r="AL41012" s="178" t="s">
        <v>113</v>
      </c>
      <c r="AM41012" s="178" t="s">
        <v>38484</v>
      </c>
    </row>
    <row r="41013" spans="2:39" x14ac:dyDescent="0.2">
      <c r="B41013" s="130">
        <v>309</v>
      </c>
      <c r="C41013" s="130">
        <v>1279</v>
      </c>
      <c r="I41013" s="6" t="s">
        <v>150</v>
      </c>
      <c r="J41013" s="150">
        <v>2001</v>
      </c>
      <c r="L41013" s="150">
        <v>2018</v>
      </c>
      <c r="P41013" s="6" t="s">
        <v>590</v>
      </c>
      <c r="AA41013" s="2" t="s">
        <v>49518</v>
      </c>
      <c r="AB41013" s="41" t="s">
        <v>44290</v>
      </c>
      <c r="AE41013" s="2" t="s">
        <v>151</v>
      </c>
      <c r="AF41013" s="1">
        <v>2558.84063874814</v>
      </c>
      <c r="AG41013" s="1">
        <v>6.7417658334369701</v>
      </c>
      <c r="AK41013" s="1" t="s">
        <v>1026</v>
      </c>
      <c r="AL41013" s="178" t="s">
        <v>113</v>
      </c>
      <c r="AM41013" s="178" t="s">
        <v>38484</v>
      </c>
    </row>
    <row r="41014" spans="2:39" x14ac:dyDescent="0.2">
      <c r="B41014" s="130">
        <v>309</v>
      </c>
      <c r="C41014" s="130">
        <v>1279</v>
      </c>
      <c r="I41014" s="6" t="s">
        <v>150</v>
      </c>
      <c r="J41014" s="150">
        <v>2001</v>
      </c>
      <c r="L41014" s="150">
        <v>2018</v>
      </c>
      <c r="P41014" s="6" t="s">
        <v>590</v>
      </c>
      <c r="AA41014" s="2" t="s">
        <v>49519</v>
      </c>
      <c r="AB41014" s="41" t="s">
        <v>23163</v>
      </c>
      <c r="AE41014" s="2" t="s">
        <v>151</v>
      </c>
      <c r="AF41014" s="1">
        <v>4170.1961311013101</v>
      </c>
      <c r="AG41014" s="1">
        <v>16.231339024560899</v>
      </c>
      <c r="AK41014" s="1" t="s">
        <v>1026</v>
      </c>
      <c r="AL41014" s="178" t="s">
        <v>113</v>
      </c>
      <c r="AM41014" s="178" t="s">
        <v>38484</v>
      </c>
    </row>
    <row r="41015" spans="2:39" x14ac:dyDescent="0.2">
      <c r="B41015" s="130">
        <v>309</v>
      </c>
      <c r="C41015" s="130">
        <v>1279</v>
      </c>
      <c r="I41015" s="6" t="s">
        <v>150</v>
      </c>
      <c r="J41015" s="150">
        <v>2001</v>
      </c>
      <c r="L41015" s="150">
        <v>2018</v>
      </c>
      <c r="P41015" s="6" t="s">
        <v>590</v>
      </c>
      <c r="AA41015" s="2" t="s">
        <v>49520</v>
      </c>
      <c r="AB41015" s="41" t="s">
        <v>23165</v>
      </c>
      <c r="AE41015" s="2" t="s">
        <v>151</v>
      </c>
      <c r="AF41015" s="1">
        <v>6982.9877469767398</v>
      </c>
      <c r="AG41015" s="1">
        <v>17.736617954071001</v>
      </c>
      <c r="AK41015" s="1" t="s">
        <v>1026</v>
      </c>
      <c r="AL41015" s="178" t="s">
        <v>113</v>
      </c>
      <c r="AM41015" s="178" t="s">
        <v>38484</v>
      </c>
    </row>
    <row r="41016" spans="2:39" x14ac:dyDescent="0.2">
      <c r="B41016" s="130">
        <v>309</v>
      </c>
      <c r="C41016" s="130">
        <v>1279</v>
      </c>
      <c r="I41016" s="6" t="s">
        <v>150</v>
      </c>
      <c r="J41016" s="150">
        <v>2001</v>
      </c>
      <c r="L41016" s="150">
        <v>2018</v>
      </c>
      <c r="P41016" s="6" t="s">
        <v>590</v>
      </c>
      <c r="AA41016" s="2" t="s">
        <v>49521</v>
      </c>
      <c r="AB41016" s="41" t="s">
        <v>49190</v>
      </c>
      <c r="AE41016" s="2" t="s">
        <v>151</v>
      </c>
      <c r="AF41016" s="1">
        <v>1810.0674739583301</v>
      </c>
      <c r="AG41016" s="1">
        <v>7.0798666666666703</v>
      </c>
      <c r="AK41016" s="1" t="s">
        <v>1026</v>
      </c>
      <c r="AL41016" s="178" t="s">
        <v>113</v>
      </c>
      <c r="AM41016" s="178" t="s">
        <v>38484</v>
      </c>
    </row>
    <row r="41017" spans="2:39" x14ac:dyDescent="0.2">
      <c r="B41017" s="130">
        <v>309</v>
      </c>
      <c r="C41017" s="130">
        <v>1279</v>
      </c>
      <c r="I41017" s="6" t="s">
        <v>150</v>
      </c>
      <c r="J41017" s="150">
        <v>2001</v>
      </c>
      <c r="L41017" s="150">
        <v>2018</v>
      </c>
      <c r="P41017" s="6" t="s">
        <v>590</v>
      </c>
      <c r="AA41017" s="2" t="s">
        <v>49522</v>
      </c>
      <c r="AB41017" s="41" t="s">
        <v>29597</v>
      </c>
      <c r="AE41017" s="2" t="s">
        <v>151</v>
      </c>
      <c r="AF41017" s="1">
        <v>1248.15236248365</v>
      </c>
      <c r="AG41017" s="1">
        <v>9.0382913226133592</v>
      </c>
      <c r="AK41017" s="1" t="s">
        <v>1026</v>
      </c>
      <c r="AL41017" s="178" t="s">
        <v>113</v>
      </c>
      <c r="AM41017" s="178" t="s">
        <v>38484</v>
      </c>
    </row>
    <row r="41018" spans="2:39" x14ac:dyDescent="0.2">
      <c r="B41018" s="130">
        <v>309</v>
      </c>
      <c r="C41018" s="130">
        <v>1279</v>
      </c>
      <c r="I41018" s="6" t="s">
        <v>150</v>
      </c>
      <c r="J41018" s="150">
        <v>2001</v>
      </c>
      <c r="L41018" s="150">
        <v>2018</v>
      </c>
      <c r="P41018" s="6" t="s">
        <v>590</v>
      </c>
      <c r="AA41018" s="2" t="s">
        <v>49523</v>
      </c>
      <c r="AB41018" s="41" t="s">
        <v>29598</v>
      </c>
      <c r="AE41018" s="2" t="s">
        <v>151</v>
      </c>
      <c r="AF41018" s="1">
        <v>1470.1645592677301</v>
      </c>
      <c r="AG41018" s="1">
        <v>11.1542757111597</v>
      </c>
      <c r="AK41018" s="1" t="s">
        <v>1026</v>
      </c>
      <c r="AL41018" s="178" t="s">
        <v>113</v>
      </c>
      <c r="AM41018" s="178" t="s">
        <v>38484</v>
      </c>
    </row>
    <row r="41019" spans="2:39" x14ac:dyDescent="0.2">
      <c r="B41019" s="130">
        <v>309</v>
      </c>
      <c r="C41019" s="130">
        <v>1279</v>
      </c>
      <c r="I41019" s="6" t="s">
        <v>150</v>
      </c>
      <c r="J41019" s="150">
        <v>2001</v>
      </c>
      <c r="L41019" s="150">
        <v>2018</v>
      </c>
      <c r="P41019" s="6" t="s">
        <v>590</v>
      </c>
      <c r="AA41019" s="2" t="s">
        <v>49524</v>
      </c>
      <c r="AB41019" s="41" t="s">
        <v>29599</v>
      </c>
      <c r="AE41019" s="2" t="s">
        <v>151</v>
      </c>
      <c r="AF41019" s="1">
        <v>1897.04160594272</v>
      </c>
      <c r="AG41019" s="1">
        <v>9.8709679487179507</v>
      </c>
      <c r="AK41019" s="1" t="s">
        <v>1026</v>
      </c>
      <c r="AL41019" s="178" t="s">
        <v>113</v>
      </c>
      <c r="AM41019" s="178" t="s">
        <v>38484</v>
      </c>
    </row>
    <row r="41020" spans="2:39" x14ac:dyDescent="0.2">
      <c r="B41020" s="130">
        <v>309</v>
      </c>
      <c r="C41020" s="130">
        <v>1279</v>
      </c>
      <c r="I41020" s="6" t="s">
        <v>150</v>
      </c>
      <c r="J41020" s="150">
        <v>2001</v>
      </c>
      <c r="L41020" s="150">
        <v>2018</v>
      </c>
      <c r="P41020" s="6" t="s">
        <v>590</v>
      </c>
      <c r="AA41020" s="2" t="s">
        <v>49525</v>
      </c>
      <c r="AB41020" s="41" t="s">
        <v>23705</v>
      </c>
      <c r="AE41020" s="2" t="s">
        <v>151</v>
      </c>
      <c r="AF41020" s="1">
        <v>225.08206476497199</v>
      </c>
      <c r="AG41020" s="1">
        <v>2.9904433204580401</v>
      </c>
      <c r="AK41020" s="1" t="s">
        <v>1026</v>
      </c>
      <c r="AL41020" s="178" t="s">
        <v>113</v>
      </c>
      <c r="AM41020" s="178" t="s">
        <v>38484</v>
      </c>
    </row>
    <row r="41021" spans="2:39" x14ac:dyDescent="0.2">
      <c r="B41021" s="130">
        <v>309</v>
      </c>
      <c r="C41021" s="130">
        <v>1279</v>
      </c>
      <c r="I41021" s="6" t="s">
        <v>150</v>
      </c>
      <c r="J41021" s="150">
        <v>2001</v>
      </c>
      <c r="L41021" s="150">
        <v>2018</v>
      </c>
      <c r="P41021" s="6" t="s">
        <v>590</v>
      </c>
      <c r="AA41021" s="2" t="s">
        <v>49526</v>
      </c>
      <c r="AB41021" s="41" t="s">
        <v>26146</v>
      </c>
      <c r="AE41021" s="2" t="s">
        <v>151</v>
      </c>
      <c r="AF41021" s="1">
        <v>35.950202150546502</v>
      </c>
      <c r="AG41021" s="1">
        <v>7.3003368392108303E-2</v>
      </c>
      <c r="AK41021" s="1" t="s">
        <v>1026</v>
      </c>
      <c r="AL41021" s="178" t="s">
        <v>113</v>
      </c>
      <c r="AM41021" s="178" t="s">
        <v>38484</v>
      </c>
    </row>
    <row r="41022" spans="2:39" x14ac:dyDescent="0.2">
      <c r="B41022" s="130">
        <v>309</v>
      </c>
      <c r="C41022" s="130">
        <v>1279</v>
      </c>
      <c r="I41022" s="6" t="s">
        <v>150</v>
      </c>
      <c r="J41022" s="150">
        <v>2001</v>
      </c>
      <c r="L41022" s="150">
        <v>2018</v>
      </c>
      <c r="P41022" s="6" t="s">
        <v>590</v>
      </c>
      <c r="AA41022" s="2" t="s">
        <v>49527</v>
      </c>
      <c r="AB41022" s="41" t="s">
        <v>49191</v>
      </c>
      <c r="AE41022" s="2" t="s">
        <v>151</v>
      </c>
      <c r="AF41022" s="1">
        <v>650.64204116671704</v>
      </c>
      <c r="AG41022" s="1">
        <v>0.61364536227514799</v>
      </c>
      <c r="AK41022" s="1" t="s">
        <v>1026</v>
      </c>
      <c r="AL41022" s="178" t="s">
        <v>113</v>
      </c>
      <c r="AM41022" s="178" t="s">
        <v>38484</v>
      </c>
    </row>
    <row r="41023" spans="2:39" x14ac:dyDescent="0.2">
      <c r="B41023" s="130">
        <v>309</v>
      </c>
      <c r="C41023" s="130">
        <v>1279</v>
      </c>
      <c r="I41023" s="6" t="s">
        <v>150</v>
      </c>
      <c r="J41023" s="150">
        <v>2001</v>
      </c>
      <c r="L41023" s="150">
        <v>2018</v>
      </c>
      <c r="P41023" s="6" t="s">
        <v>590</v>
      </c>
      <c r="AA41023" s="2" t="s">
        <v>49528</v>
      </c>
      <c r="AB41023" s="41" t="s">
        <v>49192</v>
      </c>
      <c r="AE41023" s="2" t="s">
        <v>151</v>
      </c>
      <c r="AF41023" s="1">
        <v>51.850871674105299</v>
      </c>
      <c r="AG41023" s="1">
        <v>4.9137304800462703E-2</v>
      </c>
      <c r="AK41023" s="1" t="s">
        <v>1026</v>
      </c>
      <c r="AL41023" s="178" t="s">
        <v>113</v>
      </c>
      <c r="AM41023" s="178" t="s">
        <v>38484</v>
      </c>
    </row>
    <row r="41024" spans="2:39" x14ac:dyDescent="0.2">
      <c r="B41024" s="130">
        <v>309</v>
      </c>
      <c r="C41024" s="130">
        <v>1279</v>
      </c>
      <c r="I41024" s="6" t="s">
        <v>150</v>
      </c>
      <c r="J41024" s="150">
        <v>2001</v>
      </c>
      <c r="L41024" s="150">
        <v>2018</v>
      </c>
      <c r="P41024" s="6" t="s">
        <v>590</v>
      </c>
      <c r="AA41024" s="2" t="s">
        <v>49529</v>
      </c>
      <c r="AB41024" s="41" t="s">
        <v>49193</v>
      </c>
      <c r="AE41024" s="2" t="s">
        <v>151</v>
      </c>
      <c r="AF41024" s="1">
        <v>17.549525797389499</v>
      </c>
      <c r="AG41024" s="1">
        <v>2.4568652400231299E-2</v>
      </c>
      <c r="AK41024" s="1" t="s">
        <v>1026</v>
      </c>
      <c r="AL41024" s="178" t="s">
        <v>113</v>
      </c>
      <c r="AM41024" s="178" t="s">
        <v>38484</v>
      </c>
    </row>
    <row r="41025" spans="2:39" x14ac:dyDescent="0.2">
      <c r="B41025" s="130">
        <v>309</v>
      </c>
      <c r="C41025" s="130">
        <v>1279</v>
      </c>
      <c r="I41025" s="6" t="s">
        <v>150</v>
      </c>
      <c r="J41025" s="150">
        <v>2001</v>
      </c>
      <c r="L41025" s="150">
        <v>2018</v>
      </c>
      <c r="P41025" s="6" t="s">
        <v>590</v>
      </c>
      <c r="AA41025" s="2" t="s">
        <v>49530</v>
      </c>
      <c r="AB41025" s="41" t="s">
        <v>49194</v>
      </c>
      <c r="AE41025" s="2" t="s">
        <v>151</v>
      </c>
      <c r="AF41025" s="1">
        <v>20.3836905248133</v>
      </c>
      <c r="AG41025" s="1">
        <v>8.1457331187544404E-2</v>
      </c>
      <c r="AK41025" s="1" t="s">
        <v>1026</v>
      </c>
      <c r="AL41025" s="178" t="s">
        <v>113</v>
      </c>
      <c r="AM41025" s="178" t="s">
        <v>38484</v>
      </c>
    </row>
    <row r="41026" spans="2:39" x14ac:dyDescent="0.2">
      <c r="B41026" s="130">
        <v>309</v>
      </c>
      <c r="C41026" s="130">
        <v>1279</v>
      </c>
      <c r="I41026" s="6" t="s">
        <v>150</v>
      </c>
      <c r="J41026" s="150">
        <v>2001</v>
      </c>
      <c r="L41026" s="150">
        <v>2018</v>
      </c>
      <c r="P41026" s="6" t="s">
        <v>590</v>
      </c>
      <c r="AA41026" s="2" t="s">
        <v>49531</v>
      </c>
      <c r="AB41026" s="41" t="s">
        <v>23175</v>
      </c>
      <c r="AE41026" s="2" t="s">
        <v>151</v>
      </c>
      <c r="AF41026" s="1">
        <v>265.36735817307698</v>
      </c>
      <c r="AG41026" s="1">
        <v>3.7344351648351699</v>
      </c>
      <c r="AK41026" s="1" t="s">
        <v>1026</v>
      </c>
      <c r="AL41026" s="178" t="s">
        <v>113</v>
      </c>
      <c r="AM41026" s="178" t="s">
        <v>38484</v>
      </c>
    </row>
    <row r="41027" spans="2:39" x14ac:dyDescent="0.2">
      <c r="B41027" s="130">
        <v>309</v>
      </c>
      <c r="C41027" s="130">
        <v>1279</v>
      </c>
      <c r="I41027" s="6" t="s">
        <v>150</v>
      </c>
      <c r="J41027" s="150">
        <v>2001</v>
      </c>
      <c r="L41027" s="150">
        <v>2018</v>
      </c>
      <c r="P41027" s="6" t="s">
        <v>590</v>
      </c>
      <c r="AA41027" s="2" t="s">
        <v>49532</v>
      </c>
      <c r="AB41027" s="41" t="s">
        <v>49195</v>
      </c>
      <c r="AE41027" s="2" t="s">
        <v>151</v>
      </c>
      <c r="AF41027" s="1">
        <v>29.143224737945499</v>
      </c>
      <c r="AG41027" s="1">
        <v>3.5621970649895198</v>
      </c>
      <c r="AK41027" s="1" t="s">
        <v>1026</v>
      </c>
      <c r="AL41027" s="178" t="s">
        <v>113</v>
      </c>
      <c r="AM41027" s="178" t="s">
        <v>38484</v>
      </c>
    </row>
    <row r="41028" spans="2:39" x14ac:dyDescent="0.2">
      <c r="B41028" s="130">
        <v>309</v>
      </c>
      <c r="C41028" s="130">
        <v>1279</v>
      </c>
      <c r="I41028" s="6" t="s">
        <v>150</v>
      </c>
      <c r="J41028" s="150">
        <v>2001</v>
      </c>
      <c r="L41028" s="150">
        <v>2018</v>
      </c>
      <c r="P41028" s="6" t="s">
        <v>590</v>
      </c>
      <c r="AA41028" s="2" t="s">
        <v>49533</v>
      </c>
      <c r="AB41028" s="41" t="s">
        <v>49196</v>
      </c>
      <c r="AE41028" s="2" t="s">
        <v>151</v>
      </c>
      <c r="AF41028" s="1">
        <v>146.49717031051699</v>
      </c>
      <c r="AG41028" s="1">
        <v>8.28255599868986</v>
      </c>
      <c r="AK41028" s="1" t="s">
        <v>1026</v>
      </c>
      <c r="AL41028" s="178" t="s">
        <v>113</v>
      </c>
      <c r="AM41028" s="178" t="s">
        <v>38484</v>
      </c>
    </row>
    <row r="41029" spans="2:39" x14ac:dyDescent="0.2">
      <c r="B41029" s="130">
        <v>309</v>
      </c>
      <c r="C41029" s="130">
        <v>1279</v>
      </c>
      <c r="I41029" s="6" t="s">
        <v>150</v>
      </c>
      <c r="J41029" s="150">
        <v>2001</v>
      </c>
      <c r="L41029" s="150">
        <v>2018</v>
      </c>
      <c r="P41029" s="6" t="s">
        <v>590</v>
      </c>
      <c r="AA41029" s="2" t="s">
        <v>49534</v>
      </c>
      <c r="AB41029" s="41" t="s">
        <v>49197</v>
      </c>
      <c r="AE41029" s="2" t="s">
        <v>151</v>
      </c>
      <c r="AF41029" s="1">
        <v>705.69669210598101</v>
      </c>
      <c r="AG41029" s="1">
        <v>9.41054497120071E-2</v>
      </c>
      <c r="AK41029" s="1" t="s">
        <v>1026</v>
      </c>
      <c r="AL41029" s="178" t="s">
        <v>113</v>
      </c>
      <c r="AM41029" s="178" t="s">
        <v>38484</v>
      </c>
    </row>
    <row r="41030" spans="2:39" x14ac:dyDescent="0.2">
      <c r="B41030" s="130">
        <v>309</v>
      </c>
      <c r="C41030" s="130">
        <v>1279</v>
      </c>
      <c r="I41030" s="6" t="s">
        <v>150</v>
      </c>
      <c r="J41030" s="150">
        <v>2001</v>
      </c>
      <c r="L41030" s="150">
        <v>2018</v>
      </c>
      <c r="P41030" s="6" t="s">
        <v>590</v>
      </c>
      <c r="AA41030" s="2" t="s">
        <v>49535</v>
      </c>
      <c r="AB41030" s="41" t="s">
        <v>29615</v>
      </c>
      <c r="AE41030" s="2" t="s">
        <v>151</v>
      </c>
      <c r="AF41030" s="1">
        <v>21265.472600566602</v>
      </c>
      <c r="AG41030" s="1">
        <v>96.270141643059503</v>
      </c>
      <c r="AK41030" s="1" t="s">
        <v>1026</v>
      </c>
      <c r="AL41030" s="178" t="s">
        <v>113</v>
      </c>
      <c r="AM41030" s="178" t="s">
        <v>38484</v>
      </c>
    </row>
    <row r="41031" spans="2:39" x14ac:dyDescent="0.2">
      <c r="B41031" s="130">
        <v>309</v>
      </c>
      <c r="C41031" s="130">
        <v>1279</v>
      </c>
      <c r="I41031" s="6" t="s">
        <v>150</v>
      </c>
      <c r="J41031" s="150">
        <v>2001</v>
      </c>
      <c r="L41031" s="150">
        <v>2018</v>
      </c>
      <c r="P41031" s="6" t="s">
        <v>590</v>
      </c>
      <c r="AA41031" s="2" t="s">
        <v>49536</v>
      </c>
      <c r="AB41031" s="41" t="s">
        <v>26203</v>
      </c>
      <c r="AE41031" s="2" t="s">
        <v>151</v>
      </c>
      <c r="AF41031" s="1">
        <v>29.154886692622501</v>
      </c>
      <c r="AG41031" s="1">
        <v>0.25915454837886698</v>
      </c>
      <c r="AK41031" s="1" t="s">
        <v>1026</v>
      </c>
      <c r="AL41031" s="178" t="s">
        <v>113</v>
      </c>
      <c r="AM41031" s="178" t="s">
        <v>38484</v>
      </c>
    </row>
    <row r="41032" spans="2:39" x14ac:dyDescent="0.2">
      <c r="B41032" s="130">
        <v>309</v>
      </c>
      <c r="C41032" s="130">
        <v>1279</v>
      </c>
      <c r="I41032" s="6" t="s">
        <v>150</v>
      </c>
      <c r="J41032" s="150">
        <v>2001</v>
      </c>
      <c r="L41032" s="150">
        <v>2018</v>
      </c>
      <c r="P41032" s="6" t="s">
        <v>590</v>
      </c>
      <c r="AA41032" s="2" t="s">
        <v>49537</v>
      </c>
      <c r="AB41032" s="41" t="s">
        <v>49198</v>
      </c>
      <c r="AE41032" s="2" t="s">
        <v>151</v>
      </c>
      <c r="AF41032" s="1">
        <v>31.542481532846701</v>
      </c>
      <c r="AG41032" s="1">
        <v>0.18617849638523501</v>
      </c>
      <c r="AK41032" s="1" t="s">
        <v>1026</v>
      </c>
      <c r="AL41032" s="178" t="s">
        <v>113</v>
      </c>
      <c r="AM41032" s="178" t="s">
        <v>38484</v>
      </c>
    </row>
    <row r="41033" spans="2:39" x14ac:dyDescent="0.2">
      <c r="B41033" s="130">
        <v>309</v>
      </c>
      <c r="C41033" s="130">
        <v>1279</v>
      </c>
      <c r="I41033" s="6" t="s">
        <v>150</v>
      </c>
      <c r="J41033" s="150">
        <v>2001</v>
      </c>
      <c r="L41033" s="150">
        <v>2018</v>
      </c>
      <c r="P41033" s="6" t="s">
        <v>590</v>
      </c>
      <c r="AA41033" s="2" t="s">
        <v>49538</v>
      </c>
      <c r="AB41033" s="41" t="s">
        <v>49199</v>
      </c>
      <c r="AE41033" s="2" t="s">
        <v>151</v>
      </c>
      <c r="AF41033" s="1">
        <v>73.393176456203193</v>
      </c>
      <c r="AG41033" s="1">
        <v>0.90250678201007095</v>
      </c>
      <c r="AK41033" s="1" t="s">
        <v>1026</v>
      </c>
      <c r="AL41033" s="178" t="s">
        <v>113</v>
      </c>
      <c r="AM41033" s="178" t="s">
        <v>38484</v>
      </c>
    </row>
    <row r="41034" spans="2:39" x14ac:dyDescent="0.2">
      <c r="B41034" s="130">
        <v>309</v>
      </c>
      <c r="C41034" s="130">
        <v>1279</v>
      </c>
      <c r="I41034" s="6" t="s">
        <v>150</v>
      </c>
      <c r="J41034" s="150">
        <v>2001</v>
      </c>
      <c r="L41034" s="150">
        <v>2018</v>
      </c>
      <c r="P41034" s="6" t="s">
        <v>590</v>
      </c>
      <c r="AA41034" s="2" t="s">
        <v>49539</v>
      </c>
      <c r="AB41034" s="41" t="s">
        <v>22765</v>
      </c>
      <c r="AE41034" s="2" t="s">
        <v>151</v>
      </c>
      <c r="AF41034" s="1">
        <v>320.616443623164</v>
      </c>
      <c r="AG41034" s="1">
        <v>1.4954157492671201</v>
      </c>
      <c r="AK41034" s="1" t="s">
        <v>1026</v>
      </c>
      <c r="AL41034" s="178" t="s">
        <v>113</v>
      </c>
      <c r="AM41034" s="178" t="s">
        <v>38484</v>
      </c>
    </row>
    <row r="41035" spans="2:39" x14ac:dyDescent="0.2">
      <c r="B41035" s="130">
        <v>309</v>
      </c>
      <c r="C41035" s="130">
        <v>1279</v>
      </c>
      <c r="I41035" s="6" t="s">
        <v>150</v>
      </c>
      <c r="J41035" s="150">
        <v>2001</v>
      </c>
      <c r="L41035" s="150">
        <v>2018</v>
      </c>
      <c r="P41035" s="6" t="s">
        <v>590</v>
      </c>
      <c r="AA41035" s="2" t="s">
        <v>49540</v>
      </c>
      <c r="AB41035" s="41" t="s">
        <v>49200</v>
      </c>
      <c r="AE41035" s="2" t="s">
        <v>151</v>
      </c>
      <c r="AF41035" s="1">
        <v>132.21833768158899</v>
      </c>
      <c r="AG41035" s="1">
        <v>0.92652500317646802</v>
      </c>
      <c r="AK41035" s="1" t="s">
        <v>1026</v>
      </c>
      <c r="AL41035" s="178" t="s">
        <v>113</v>
      </c>
      <c r="AM41035" s="178" t="s">
        <v>38484</v>
      </c>
    </row>
    <row r="41036" spans="2:39" x14ac:dyDescent="0.2">
      <c r="B41036" s="130">
        <v>309</v>
      </c>
      <c r="C41036" s="130">
        <v>1279</v>
      </c>
      <c r="I41036" s="6" t="s">
        <v>150</v>
      </c>
      <c r="J41036" s="150">
        <v>2001</v>
      </c>
      <c r="L41036" s="150">
        <v>2018</v>
      </c>
      <c r="P41036" s="6" t="s">
        <v>590</v>
      </c>
      <c r="AA41036" s="2" t="s">
        <v>49541</v>
      </c>
      <c r="AB41036" s="41" t="s">
        <v>26162</v>
      </c>
      <c r="AE41036" s="2" t="s">
        <v>151</v>
      </c>
      <c r="AF41036" s="1">
        <v>27.562938244590299</v>
      </c>
      <c r="AG41036" s="1">
        <v>0.230026549165465</v>
      </c>
      <c r="AK41036" s="1" t="s">
        <v>1026</v>
      </c>
      <c r="AL41036" s="178" t="s">
        <v>113</v>
      </c>
      <c r="AM41036" s="178" t="s">
        <v>38484</v>
      </c>
    </row>
    <row r="41037" spans="2:39" x14ac:dyDescent="0.2">
      <c r="B41037" s="130">
        <v>309</v>
      </c>
      <c r="C41037" s="130">
        <v>1279</v>
      </c>
      <c r="I41037" s="6" t="s">
        <v>150</v>
      </c>
      <c r="J41037" s="150">
        <v>2001</v>
      </c>
      <c r="L41037" s="150">
        <v>2018</v>
      </c>
      <c r="P41037" s="6" t="s">
        <v>590</v>
      </c>
      <c r="AA41037" s="2" t="s">
        <v>49542</v>
      </c>
      <c r="AB41037" s="41" t="s">
        <v>49201</v>
      </c>
      <c r="AE41037" s="2" t="s">
        <v>151</v>
      </c>
      <c r="AF41037" s="1">
        <v>1.6763701421638599</v>
      </c>
      <c r="AG41037" s="1">
        <v>1.6168693500808799E-2</v>
      </c>
      <c r="AK41037" s="1" t="s">
        <v>1026</v>
      </c>
      <c r="AL41037" s="178" t="s">
        <v>113</v>
      </c>
      <c r="AM41037" s="178" t="s">
        <v>38484</v>
      </c>
    </row>
    <row r="41038" spans="2:39" x14ac:dyDescent="0.2">
      <c r="B41038" s="130">
        <v>309</v>
      </c>
      <c r="C41038" s="130">
        <v>1279</v>
      </c>
      <c r="I41038" s="6" t="s">
        <v>150</v>
      </c>
      <c r="J41038" s="150">
        <v>2001</v>
      </c>
      <c r="L41038" s="150">
        <v>2018</v>
      </c>
      <c r="P41038" s="6" t="s">
        <v>590</v>
      </c>
      <c r="AA41038" s="2" t="s">
        <v>49543</v>
      </c>
      <c r="AB41038" s="41" t="s">
        <v>49202</v>
      </c>
      <c r="AE41038" s="2" t="s">
        <v>151</v>
      </c>
      <c r="AF41038" s="1">
        <v>13.5350521087927</v>
      </c>
      <c r="AG41038" s="1">
        <v>0.258699096012941</v>
      </c>
      <c r="AK41038" s="1" t="s">
        <v>1026</v>
      </c>
      <c r="AL41038" s="178" t="s">
        <v>113</v>
      </c>
      <c r="AM41038" s="178" t="s">
        <v>38484</v>
      </c>
    </row>
    <row r="41039" spans="2:39" x14ac:dyDescent="0.2">
      <c r="B41039" s="130">
        <v>309</v>
      </c>
      <c r="C41039" s="130">
        <v>1279</v>
      </c>
      <c r="I41039" s="6" t="s">
        <v>150</v>
      </c>
      <c r="J41039" s="150">
        <v>2001</v>
      </c>
      <c r="L41039" s="150">
        <v>2018</v>
      </c>
      <c r="P41039" s="6" t="s">
        <v>590</v>
      </c>
      <c r="AA41039" s="2" t="s">
        <v>49544</v>
      </c>
      <c r="AB41039" s="41" t="s">
        <v>22761</v>
      </c>
      <c r="AE41039" s="2" t="s">
        <v>151</v>
      </c>
      <c r="AF41039" s="1">
        <v>1258.9914482204799</v>
      </c>
      <c r="AG41039" s="1">
        <v>3.0881737268582099</v>
      </c>
      <c r="AK41039" s="1" t="s">
        <v>1026</v>
      </c>
      <c r="AL41039" s="178" t="s">
        <v>113</v>
      </c>
      <c r="AM41039" s="178" t="s">
        <v>38484</v>
      </c>
    </row>
    <row r="41040" spans="2:39" x14ac:dyDescent="0.2">
      <c r="B41040" s="130">
        <v>309</v>
      </c>
      <c r="C41040" s="130">
        <v>1279</v>
      </c>
      <c r="I41040" s="6" t="s">
        <v>150</v>
      </c>
      <c r="J41040" s="150">
        <v>2001</v>
      </c>
      <c r="L41040" s="150">
        <v>2018</v>
      </c>
      <c r="P41040" s="6" t="s">
        <v>590</v>
      </c>
      <c r="AA41040" s="2" t="s">
        <v>49545</v>
      </c>
      <c r="AB41040" s="41" t="s">
        <v>49203</v>
      </c>
      <c r="AE41040" s="2" t="s">
        <v>151</v>
      </c>
      <c r="AF41040" s="1">
        <v>100.244093582817</v>
      </c>
      <c r="AG41040" s="1">
        <v>0.33645532106868398</v>
      </c>
      <c r="AK41040" s="1" t="s">
        <v>1026</v>
      </c>
      <c r="AL41040" s="178" t="s">
        <v>113</v>
      </c>
      <c r="AM41040" s="178" t="s">
        <v>38484</v>
      </c>
    </row>
    <row r="41041" spans="2:39" x14ac:dyDescent="0.2">
      <c r="B41041" s="130">
        <v>309</v>
      </c>
      <c r="C41041" s="130">
        <v>1279</v>
      </c>
      <c r="I41041" s="6" t="s">
        <v>150</v>
      </c>
      <c r="J41041" s="150">
        <v>2001</v>
      </c>
      <c r="L41041" s="150">
        <v>2018</v>
      </c>
      <c r="P41041" s="6" t="s">
        <v>590</v>
      </c>
      <c r="AA41041" s="2" t="s">
        <v>49546</v>
      </c>
      <c r="AB41041" s="41" t="s">
        <v>26125</v>
      </c>
      <c r="AE41041" s="2" t="s">
        <v>151</v>
      </c>
      <c r="AF41041" s="1">
        <v>235.31499698209399</v>
      </c>
      <c r="AG41041" s="1">
        <v>0.379846645653097</v>
      </c>
      <c r="AK41041" s="1" t="s">
        <v>1026</v>
      </c>
      <c r="AL41041" s="178" t="s">
        <v>113</v>
      </c>
      <c r="AM41041" s="178" t="s">
        <v>38484</v>
      </c>
    </row>
    <row r="41042" spans="2:39" x14ac:dyDescent="0.2">
      <c r="B41042" s="130">
        <v>309</v>
      </c>
      <c r="C41042" s="130">
        <v>1279</v>
      </c>
      <c r="I41042" s="6" t="s">
        <v>150</v>
      </c>
      <c r="J41042" s="150">
        <v>2001</v>
      </c>
      <c r="L41042" s="150">
        <v>2018</v>
      </c>
      <c r="P41042" s="6" t="s">
        <v>590</v>
      </c>
      <c r="AA41042" s="2" t="s">
        <v>49547</v>
      </c>
      <c r="AB41042" s="41" t="s">
        <v>26126</v>
      </c>
      <c r="AE41042" s="2" t="s">
        <v>151</v>
      </c>
      <c r="AF41042" s="1">
        <v>79.552386452906006</v>
      </c>
      <c r="AG41042" s="1">
        <v>0.60884107579462099</v>
      </c>
      <c r="AK41042" s="1" t="s">
        <v>1026</v>
      </c>
      <c r="AL41042" s="178" t="s">
        <v>113</v>
      </c>
      <c r="AM41042" s="178" t="s">
        <v>38484</v>
      </c>
    </row>
    <row r="41043" spans="2:39" x14ac:dyDescent="0.2">
      <c r="B41043" s="130">
        <v>309</v>
      </c>
      <c r="C41043" s="130">
        <v>1279</v>
      </c>
      <c r="I41043" s="6" t="s">
        <v>150</v>
      </c>
      <c r="J41043" s="150">
        <v>2001</v>
      </c>
      <c r="L41043" s="150">
        <v>2018</v>
      </c>
      <c r="P41043" s="6" t="s">
        <v>590</v>
      </c>
      <c r="AA41043" s="2" t="s">
        <v>49548</v>
      </c>
      <c r="AB41043" s="41" t="s">
        <v>23608</v>
      </c>
      <c r="AE41043" s="2" t="s">
        <v>151</v>
      </c>
      <c r="AF41043" s="1">
        <v>69.406982168489705</v>
      </c>
      <c r="AG41043" s="1">
        <v>0.26908463579969</v>
      </c>
      <c r="AK41043" s="1" t="s">
        <v>1026</v>
      </c>
      <c r="AL41043" s="178" t="s">
        <v>113</v>
      </c>
      <c r="AM41043" s="178" t="s">
        <v>38484</v>
      </c>
    </row>
    <row r="41044" spans="2:39" x14ac:dyDescent="0.2">
      <c r="B41044" s="130">
        <v>309</v>
      </c>
      <c r="C41044" s="130">
        <v>1279</v>
      </c>
      <c r="I41044" s="6" t="s">
        <v>150</v>
      </c>
      <c r="J41044" s="150">
        <v>2001</v>
      </c>
      <c r="L41044" s="150">
        <v>2018</v>
      </c>
      <c r="P41044" s="6" t="s">
        <v>590</v>
      </c>
      <c r="AA41044" s="2" t="s">
        <v>49549</v>
      </c>
      <c r="AB41044" s="41" t="s">
        <v>23245</v>
      </c>
      <c r="AE41044" s="2" t="s">
        <v>151</v>
      </c>
      <c r="AF41044" s="1">
        <v>27.133366828451901</v>
      </c>
      <c r="AG41044" s="1">
        <v>0.25915454837886698</v>
      </c>
      <c r="AK41044" s="1" t="s">
        <v>1026</v>
      </c>
      <c r="AL41044" s="178" t="s">
        <v>113</v>
      </c>
      <c r="AM41044" s="178" t="s">
        <v>38484</v>
      </c>
    </row>
    <row r="41045" spans="2:39" x14ac:dyDescent="0.2">
      <c r="B41045" s="130">
        <v>309</v>
      </c>
      <c r="C41045" s="130">
        <v>1279</v>
      </c>
      <c r="I41045" s="6" t="s">
        <v>150</v>
      </c>
      <c r="J41045" s="150">
        <v>2001</v>
      </c>
      <c r="L41045" s="150">
        <v>2018</v>
      </c>
      <c r="P41045" s="6" t="s">
        <v>590</v>
      </c>
      <c r="AA41045" s="2" t="s">
        <v>49550</v>
      </c>
      <c r="AB41045" s="41" t="s">
        <v>49204</v>
      </c>
      <c r="AE41045" s="2" t="s">
        <v>151</v>
      </c>
      <c r="AF41045" s="1">
        <v>69.922279475637694</v>
      </c>
      <c r="AG41045" s="1">
        <v>0.23295778602577899</v>
      </c>
      <c r="AK41045" s="1" t="s">
        <v>1026</v>
      </c>
      <c r="AL41045" s="178" t="s">
        <v>113</v>
      </c>
      <c r="AM41045" s="178" t="s">
        <v>38484</v>
      </c>
    </row>
    <row r="41046" spans="2:39" x14ac:dyDescent="0.2">
      <c r="B41046" s="130">
        <v>309</v>
      </c>
      <c r="C41046" s="130">
        <v>1279</v>
      </c>
      <c r="I41046" s="6" t="s">
        <v>150</v>
      </c>
      <c r="J41046" s="150">
        <v>2001</v>
      </c>
      <c r="L41046" s="150">
        <v>2018</v>
      </c>
      <c r="P41046" s="6" t="s">
        <v>590</v>
      </c>
      <c r="AA41046" s="2" t="s">
        <v>49551</v>
      </c>
      <c r="AB41046" s="41" t="s">
        <v>29620</v>
      </c>
      <c r="AE41046" s="2" t="s">
        <v>151</v>
      </c>
      <c r="AF41046" s="1">
        <v>9225.91008798449</v>
      </c>
      <c r="AG41046" s="1">
        <v>8.23391086691087</v>
      </c>
      <c r="AK41046" s="1" t="s">
        <v>1026</v>
      </c>
      <c r="AL41046" s="178" t="s">
        <v>113</v>
      </c>
      <c r="AM41046" s="178" t="s">
        <v>38484</v>
      </c>
    </row>
    <row r="41047" spans="2:39" x14ac:dyDescent="0.2">
      <c r="B41047" s="130">
        <v>309</v>
      </c>
      <c r="C41047" s="130">
        <v>1279</v>
      </c>
      <c r="I41047" s="6" t="s">
        <v>150</v>
      </c>
      <c r="J41047" s="150">
        <v>2001</v>
      </c>
      <c r="L41047" s="150">
        <v>2018</v>
      </c>
      <c r="P41047" s="6" t="s">
        <v>590</v>
      </c>
      <c r="AA41047" s="2" t="s">
        <v>49552</v>
      </c>
      <c r="AB41047" s="41" t="s">
        <v>31434</v>
      </c>
      <c r="AE41047" s="2" t="s">
        <v>151</v>
      </c>
      <c r="AF41047" s="1">
        <v>8262.6856654132898</v>
      </c>
      <c r="AG41047" s="1">
        <v>3.1346935992891498</v>
      </c>
      <c r="AK41047" s="1" t="s">
        <v>1026</v>
      </c>
      <c r="AL41047" s="178" t="s">
        <v>113</v>
      </c>
      <c r="AM41047" s="178" t="s">
        <v>38484</v>
      </c>
    </row>
    <row r="41048" spans="2:39" x14ac:dyDescent="0.2">
      <c r="B41048" s="130">
        <v>309</v>
      </c>
      <c r="C41048" s="130">
        <v>1279</v>
      </c>
      <c r="I41048" s="6" t="s">
        <v>150</v>
      </c>
      <c r="J41048" s="150">
        <v>2001</v>
      </c>
      <c r="L41048" s="150">
        <v>2018</v>
      </c>
      <c r="P41048" s="6" t="s">
        <v>590</v>
      </c>
      <c r="AA41048" s="2" t="s">
        <v>49553</v>
      </c>
      <c r="AB41048" s="41" t="s">
        <v>26143</v>
      </c>
      <c r="AE41048" s="2" t="s">
        <v>151</v>
      </c>
      <c r="AF41048" s="1">
        <v>9024.4115551963805</v>
      </c>
      <c r="AG41048" s="1">
        <v>2.8809253279905498</v>
      </c>
      <c r="AK41048" s="1" t="s">
        <v>1026</v>
      </c>
      <c r="AL41048" s="178" t="s">
        <v>113</v>
      </c>
      <c r="AM41048" s="178" t="s">
        <v>38484</v>
      </c>
    </row>
    <row r="41049" spans="2:39" x14ac:dyDescent="0.2">
      <c r="B41049" s="130">
        <v>309</v>
      </c>
      <c r="C41049" s="130">
        <v>1279</v>
      </c>
      <c r="I41049" s="6" t="s">
        <v>150</v>
      </c>
      <c r="J41049" s="150">
        <v>2001</v>
      </c>
      <c r="L41049" s="150">
        <v>2018</v>
      </c>
      <c r="P41049" s="6" t="s">
        <v>590</v>
      </c>
      <c r="AA41049" s="2" t="s">
        <v>49554</v>
      </c>
      <c r="AB41049" s="41" t="s">
        <v>49205</v>
      </c>
      <c r="AE41049" s="2" t="s">
        <v>151</v>
      </c>
      <c r="AF41049" s="1">
        <v>74684.941431269704</v>
      </c>
      <c r="AG41049" s="1">
        <v>17.829674711437601</v>
      </c>
      <c r="AK41049" s="1" t="s">
        <v>1026</v>
      </c>
      <c r="AL41049" s="178" t="s">
        <v>113</v>
      </c>
      <c r="AM41049" s="178" t="s">
        <v>38484</v>
      </c>
    </row>
    <row r="41050" spans="2:39" x14ac:dyDescent="0.2">
      <c r="B41050" s="130">
        <v>309</v>
      </c>
      <c r="C41050" s="130">
        <v>1279</v>
      </c>
      <c r="I41050" s="6" t="s">
        <v>150</v>
      </c>
      <c r="J41050" s="150">
        <v>2001</v>
      </c>
      <c r="L41050" s="150">
        <v>2018</v>
      </c>
      <c r="P41050" s="6" t="s">
        <v>590</v>
      </c>
      <c r="AA41050" s="2" t="s">
        <v>49555</v>
      </c>
      <c r="AB41050" s="41" t="s">
        <v>49206</v>
      </c>
      <c r="AE41050" s="2" t="s">
        <v>151</v>
      </c>
      <c r="AF41050" s="1">
        <v>7852.2090251046002</v>
      </c>
      <c r="AG41050" s="1">
        <v>35.547447698744797</v>
      </c>
      <c r="AK41050" s="1" t="s">
        <v>1026</v>
      </c>
      <c r="AL41050" s="178" t="s">
        <v>113</v>
      </c>
      <c r="AM41050" s="178" t="s">
        <v>38484</v>
      </c>
    </row>
    <row r="41051" spans="2:39" x14ac:dyDescent="0.2">
      <c r="B41051" s="130">
        <v>309</v>
      </c>
      <c r="C41051" s="130">
        <v>1279</v>
      </c>
      <c r="I41051" s="6" t="s">
        <v>150</v>
      </c>
      <c r="J41051" s="150">
        <v>2001</v>
      </c>
      <c r="L41051" s="150">
        <v>2018</v>
      </c>
      <c r="P41051" s="6" t="s">
        <v>590</v>
      </c>
      <c r="AA41051" s="2" t="s">
        <v>49556</v>
      </c>
      <c r="AB41051" s="41" t="s">
        <v>49207</v>
      </c>
      <c r="AE41051" s="2" t="s">
        <v>151</v>
      </c>
      <c r="AF41051" s="1">
        <v>3320.57105407771</v>
      </c>
      <c r="AG41051" s="1">
        <v>29.999435028248602</v>
      </c>
      <c r="AK41051" s="1" t="s">
        <v>1026</v>
      </c>
      <c r="AL41051" s="178" t="s">
        <v>113</v>
      </c>
      <c r="AM41051" s="178" t="s">
        <v>38484</v>
      </c>
    </row>
    <row r="41052" spans="2:39" x14ac:dyDescent="0.2">
      <c r="B41052" s="130">
        <v>309</v>
      </c>
      <c r="C41052" s="130">
        <v>1279</v>
      </c>
      <c r="I41052" s="6" t="s">
        <v>150</v>
      </c>
      <c r="J41052" s="150">
        <v>2001</v>
      </c>
      <c r="L41052" s="150">
        <v>2018</v>
      </c>
      <c r="P41052" s="6" t="s">
        <v>590</v>
      </c>
      <c r="AA41052" s="2" t="s">
        <v>49557</v>
      </c>
      <c r="AB41052" s="41" t="s">
        <v>49208</v>
      </c>
      <c r="AE41052" s="2" t="s">
        <v>151</v>
      </c>
      <c r="AF41052" s="1">
        <v>1220.7524215148201</v>
      </c>
      <c r="AG41052" s="1">
        <v>18.651679473106501</v>
      </c>
      <c r="AK41052" s="1" t="s">
        <v>1026</v>
      </c>
      <c r="AL41052" s="178" t="s">
        <v>113</v>
      </c>
      <c r="AM41052" s="178" t="s">
        <v>38484</v>
      </c>
    </row>
    <row r="41053" spans="2:39" x14ac:dyDescent="0.2">
      <c r="B41053" s="130">
        <v>309</v>
      </c>
      <c r="C41053" s="130">
        <v>1279</v>
      </c>
      <c r="I41053" s="6" t="s">
        <v>150</v>
      </c>
      <c r="J41053" s="150">
        <v>2001</v>
      </c>
      <c r="L41053" s="150">
        <v>2018</v>
      </c>
      <c r="P41053" s="6" t="s">
        <v>590</v>
      </c>
      <c r="AA41053" s="2" t="s">
        <v>49558</v>
      </c>
      <c r="AB41053" s="41" t="s">
        <v>24116</v>
      </c>
      <c r="AE41053" s="2" t="s">
        <v>151</v>
      </c>
      <c r="AF41053" s="1">
        <v>6336.7701143405702</v>
      </c>
      <c r="AG41053" s="1">
        <v>5.99988700564972</v>
      </c>
      <c r="AK41053" s="1" t="s">
        <v>1026</v>
      </c>
      <c r="AL41053" s="178" t="s">
        <v>113</v>
      </c>
      <c r="AM41053" s="178" t="s">
        <v>38484</v>
      </c>
    </row>
    <row r="41054" spans="2:39" x14ac:dyDescent="0.2">
      <c r="B41054" s="130">
        <v>309</v>
      </c>
      <c r="C41054" s="130">
        <v>1279</v>
      </c>
      <c r="I41054" s="6" t="s">
        <v>150</v>
      </c>
      <c r="J41054" s="150">
        <v>2001</v>
      </c>
      <c r="L41054" s="150">
        <v>2018</v>
      </c>
      <c r="P41054" s="6" t="s">
        <v>590</v>
      </c>
      <c r="AA41054" s="2" t="s">
        <v>49559</v>
      </c>
      <c r="AB41054" s="41" t="s">
        <v>29625</v>
      </c>
      <c r="AE41054" s="2" t="s">
        <v>151</v>
      </c>
      <c r="AF41054" s="1">
        <v>1120.37470398797</v>
      </c>
      <c r="AG41054" s="1">
        <v>5.2788479532163697</v>
      </c>
      <c r="AK41054" s="1" t="s">
        <v>1026</v>
      </c>
      <c r="AL41054" s="178" t="s">
        <v>113</v>
      </c>
      <c r="AM41054" s="178" t="s">
        <v>38484</v>
      </c>
    </row>
    <row r="41055" spans="2:39" x14ac:dyDescent="0.2">
      <c r="B41055" s="130">
        <v>309</v>
      </c>
      <c r="C41055" s="130">
        <v>1279</v>
      </c>
      <c r="I41055" s="6" t="s">
        <v>150</v>
      </c>
      <c r="J41055" s="150">
        <v>2001</v>
      </c>
      <c r="L41055" s="150">
        <v>2018</v>
      </c>
      <c r="P41055" s="6" t="s">
        <v>590</v>
      </c>
      <c r="AA41055" s="2" t="s">
        <v>49560</v>
      </c>
      <c r="AB41055" s="41" t="s">
        <v>49209</v>
      </c>
      <c r="AE41055" s="2" t="s">
        <v>151</v>
      </c>
      <c r="AF41055" s="1">
        <v>2952.0622492718999</v>
      </c>
      <c r="AG41055" s="1">
        <v>36.3070085470086</v>
      </c>
      <c r="AK41055" s="1" t="s">
        <v>1026</v>
      </c>
      <c r="AL41055" s="178" t="s">
        <v>113</v>
      </c>
      <c r="AM41055" s="178" t="s">
        <v>38484</v>
      </c>
    </row>
    <row r="41056" spans="2:39" x14ac:dyDescent="0.2">
      <c r="B41056" s="130">
        <v>309</v>
      </c>
      <c r="C41056" s="130">
        <v>1279</v>
      </c>
      <c r="I41056" s="6" t="s">
        <v>150</v>
      </c>
      <c r="J41056" s="150">
        <v>2001</v>
      </c>
      <c r="L41056" s="150">
        <v>2018</v>
      </c>
      <c r="P41056" s="6" t="s">
        <v>590</v>
      </c>
      <c r="AA41056" s="2" t="s">
        <v>49561</v>
      </c>
      <c r="AB41056" s="41" t="s">
        <v>26115</v>
      </c>
      <c r="AE41056" s="2" t="s">
        <v>151</v>
      </c>
      <c r="AF41056" s="1">
        <v>690.55918300861595</v>
      </c>
      <c r="AG41056" s="1">
        <v>1.8317608411017099</v>
      </c>
      <c r="AK41056" s="1" t="s">
        <v>1026</v>
      </c>
      <c r="AL41056" s="178" t="s">
        <v>113</v>
      </c>
      <c r="AM41056" s="178" t="s">
        <v>38484</v>
      </c>
    </row>
    <row r="41057" spans="2:39" x14ac:dyDescent="0.2">
      <c r="B41057" s="130">
        <v>309</v>
      </c>
      <c r="C41057" s="130">
        <v>1279</v>
      </c>
      <c r="I41057" s="6" t="s">
        <v>150</v>
      </c>
      <c r="J41057" s="150">
        <v>2001</v>
      </c>
      <c r="L41057" s="150">
        <v>2018</v>
      </c>
      <c r="P41057" s="6" t="s">
        <v>590</v>
      </c>
      <c r="AA41057" s="2" t="s">
        <v>49562</v>
      </c>
      <c r="AB41057" s="41" t="s">
        <v>26116</v>
      </c>
      <c r="AE41057" s="2" t="s">
        <v>151</v>
      </c>
      <c r="AF41057" s="1">
        <v>1482.26053004183</v>
      </c>
      <c r="AG41057" s="1">
        <v>1.0784390338257701</v>
      </c>
      <c r="AK41057" s="1" t="s">
        <v>1026</v>
      </c>
      <c r="AL41057" s="178" t="s">
        <v>113</v>
      </c>
      <c r="AM41057" s="178" t="s">
        <v>38484</v>
      </c>
    </row>
    <row r="41058" spans="2:39" x14ac:dyDescent="0.2">
      <c r="B41058" s="130">
        <v>309</v>
      </c>
      <c r="C41058" s="130">
        <v>1279</v>
      </c>
      <c r="I41058" s="6" t="s">
        <v>150</v>
      </c>
      <c r="J41058" s="150">
        <v>2001</v>
      </c>
      <c r="L41058" s="150">
        <v>2018</v>
      </c>
      <c r="P41058" s="6" t="s">
        <v>590</v>
      </c>
      <c r="AA41058" s="2" t="s">
        <v>49563</v>
      </c>
      <c r="AB41058" s="41" t="s">
        <v>49210</v>
      </c>
      <c r="AE41058" s="2" t="s">
        <v>151</v>
      </c>
      <c r="AF41058" s="1">
        <v>54.930844102958098</v>
      </c>
      <c r="AG41058" s="1">
        <v>0.16652371282742801</v>
      </c>
      <c r="AK41058" s="1" t="s">
        <v>1026</v>
      </c>
      <c r="AL41058" s="178" t="s">
        <v>113</v>
      </c>
      <c r="AM41058" s="178" t="s">
        <v>38484</v>
      </c>
    </row>
    <row r="41059" spans="2:39" x14ac:dyDescent="0.2">
      <c r="B41059" s="130">
        <v>309</v>
      </c>
      <c r="C41059" s="130">
        <v>1279</v>
      </c>
      <c r="I41059" s="6" t="s">
        <v>150</v>
      </c>
      <c r="J41059" s="150">
        <v>2001</v>
      </c>
      <c r="L41059" s="150">
        <v>2018</v>
      </c>
      <c r="P41059" s="6" t="s">
        <v>590</v>
      </c>
      <c r="AA41059" s="2" t="s">
        <v>49564</v>
      </c>
      <c r="AB41059" s="41" t="s">
        <v>44286</v>
      </c>
      <c r="AE41059" s="2" t="s">
        <v>151</v>
      </c>
      <c r="AF41059" s="1">
        <v>283.23895213741901</v>
      </c>
      <c r="AG41059" s="1">
        <v>0.61612103616311598</v>
      </c>
      <c r="AK41059" s="1" t="s">
        <v>1026</v>
      </c>
      <c r="AL41059" s="178" t="s">
        <v>113</v>
      </c>
      <c r="AM41059" s="178" t="s">
        <v>38484</v>
      </c>
    </row>
    <row r="41060" spans="2:39" x14ac:dyDescent="0.2">
      <c r="B41060" s="130">
        <v>309</v>
      </c>
      <c r="C41060" s="130">
        <v>1279</v>
      </c>
      <c r="I41060" s="6" t="s">
        <v>150</v>
      </c>
      <c r="J41060" s="150">
        <v>2001</v>
      </c>
      <c r="L41060" s="150">
        <v>2018</v>
      </c>
      <c r="P41060" s="6" t="s">
        <v>590</v>
      </c>
      <c r="AA41060" s="2" t="s">
        <v>49565</v>
      </c>
      <c r="AB41060" s="41" t="s">
        <v>24085</v>
      </c>
      <c r="AE41060" s="2" t="s">
        <v>151</v>
      </c>
      <c r="AF41060" s="1">
        <v>152.32476668651</v>
      </c>
      <c r="AG41060" s="1">
        <v>0.37933021604530198</v>
      </c>
      <c r="AK41060" s="1" t="s">
        <v>1026</v>
      </c>
      <c r="AL41060" s="178" t="s">
        <v>113</v>
      </c>
      <c r="AM41060" s="178" t="s">
        <v>38484</v>
      </c>
    </row>
    <row r="41061" spans="2:39" x14ac:dyDescent="0.2">
      <c r="B41061" s="130">
        <v>309</v>
      </c>
      <c r="C41061" s="130">
        <v>1279</v>
      </c>
      <c r="I41061" s="6" t="s">
        <v>150</v>
      </c>
      <c r="J41061" s="150">
        <v>2001</v>
      </c>
      <c r="L41061" s="150">
        <v>2018</v>
      </c>
      <c r="P41061" s="6" t="s">
        <v>590</v>
      </c>
      <c r="AA41061" s="2" t="s">
        <v>49566</v>
      </c>
      <c r="AB41061" s="41" t="s">
        <v>49211</v>
      </c>
      <c r="AE41061" s="2" t="s">
        <v>151</v>
      </c>
      <c r="AF41061" s="1">
        <v>8915.1650197401195</v>
      </c>
      <c r="AG41061" s="1">
        <v>675.92007155751401</v>
      </c>
      <c r="AK41061" s="1" t="s">
        <v>1026</v>
      </c>
      <c r="AL41061" s="178" t="s">
        <v>113</v>
      </c>
      <c r="AM41061" s="178" t="s">
        <v>38484</v>
      </c>
    </row>
    <row r="41062" spans="2:39" x14ac:dyDescent="0.2">
      <c r="B41062" s="130">
        <v>309</v>
      </c>
      <c r="C41062" s="130">
        <v>1279</v>
      </c>
      <c r="I41062" s="6" t="s">
        <v>150</v>
      </c>
      <c r="J41062" s="150">
        <v>2001</v>
      </c>
      <c r="L41062" s="150">
        <v>2018</v>
      </c>
      <c r="P41062" s="6" t="s">
        <v>590</v>
      </c>
      <c r="AA41062" s="2" t="s">
        <v>49567</v>
      </c>
      <c r="AB41062" s="41" t="s">
        <v>31518</v>
      </c>
      <c r="AE41062" s="2" t="s">
        <v>151</v>
      </c>
      <c r="AF41062" s="1">
        <v>49034.632098765403</v>
      </c>
      <c r="AG41062" s="1">
        <v>93.649029982363302</v>
      </c>
      <c r="AK41062" s="1" t="s">
        <v>1026</v>
      </c>
      <c r="AL41062" s="178" t="s">
        <v>113</v>
      </c>
      <c r="AM41062" s="178" t="s">
        <v>38484</v>
      </c>
    </row>
    <row r="41063" spans="2:39" x14ac:dyDescent="0.2">
      <c r="B41063" s="130">
        <v>309</v>
      </c>
      <c r="C41063" s="130">
        <v>1279</v>
      </c>
      <c r="I41063" s="6" t="s">
        <v>150</v>
      </c>
      <c r="J41063" s="150">
        <v>2001</v>
      </c>
      <c r="L41063" s="150">
        <v>2018</v>
      </c>
      <c r="P41063" s="6" t="s">
        <v>590</v>
      </c>
      <c r="AA41063" s="2" t="s">
        <v>49568</v>
      </c>
      <c r="AB41063" s="41" t="s">
        <v>31546</v>
      </c>
      <c r="AE41063" s="2" t="s">
        <v>151</v>
      </c>
      <c r="AF41063" s="1">
        <v>1263.95554459298</v>
      </c>
      <c r="AG41063" s="1">
        <v>2.1877699570815401</v>
      </c>
      <c r="AK41063" s="1" t="s">
        <v>1026</v>
      </c>
      <c r="AL41063" s="178" t="s">
        <v>113</v>
      </c>
      <c r="AM41063" s="178" t="s">
        <v>38484</v>
      </c>
    </row>
    <row r="41064" spans="2:39" x14ac:dyDescent="0.2">
      <c r="B41064" s="130">
        <v>309</v>
      </c>
      <c r="C41064" s="130">
        <v>1279</v>
      </c>
      <c r="I41064" s="6" t="s">
        <v>150</v>
      </c>
      <c r="J41064" s="150">
        <v>2001</v>
      </c>
      <c r="L41064" s="150">
        <v>2018</v>
      </c>
      <c r="P41064" s="6" t="s">
        <v>590</v>
      </c>
      <c r="AA41064" s="2" t="s">
        <v>49569</v>
      </c>
      <c r="AB41064" s="41" t="s">
        <v>23149</v>
      </c>
      <c r="AE41064" s="2" t="s">
        <v>151</v>
      </c>
      <c r="AF41064" s="1">
        <v>26153.4502342735</v>
      </c>
      <c r="AG41064" s="1">
        <v>2.0726882383153602</v>
      </c>
      <c r="AK41064" s="1" t="s">
        <v>1026</v>
      </c>
      <c r="AL41064" s="178" t="s">
        <v>113</v>
      </c>
      <c r="AM41064" s="178" t="s">
        <v>38484</v>
      </c>
    </row>
    <row r="41065" spans="2:39" x14ac:dyDescent="0.2">
      <c r="B41065" s="130">
        <v>309</v>
      </c>
      <c r="C41065" s="130">
        <v>1279</v>
      </c>
      <c r="I41065" s="6" t="s">
        <v>150</v>
      </c>
      <c r="J41065" s="150">
        <v>2001</v>
      </c>
      <c r="L41065" s="150">
        <v>2018</v>
      </c>
      <c r="P41065" s="6" t="s">
        <v>590</v>
      </c>
      <c r="AA41065" s="2" t="s">
        <v>49570</v>
      </c>
      <c r="AB41065" s="41" t="s">
        <v>24155</v>
      </c>
      <c r="AE41065" s="2" t="s">
        <v>151</v>
      </c>
      <c r="AF41065" s="1">
        <v>3650.2124372984999</v>
      </c>
      <c r="AG41065" s="1">
        <v>3.6374666662593498</v>
      </c>
      <c r="AK41065" s="1" t="s">
        <v>1026</v>
      </c>
      <c r="AL41065" s="178" t="s">
        <v>113</v>
      </c>
      <c r="AM41065" s="178" t="s">
        <v>38484</v>
      </c>
    </row>
    <row r="41066" spans="2:39" x14ac:dyDescent="0.2">
      <c r="B41066" s="130">
        <v>309</v>
      </c>
      <c r="C41066" s="130">
        <v>1279</v>
      </c>
      <c r="I41066" s="6" t="s">
        <v>150</v>
      </c>
      <c r="J41066" s="150">
        <v>2001</v>
      </c>
      <c r="L41066" s="150">
        <v>2018</v>
      </c>
      <c r="P41066" s="6" t="s">
        <v>590</v>
      </c>
      <c r="AA41066" s="2" t="s">
        <v>49571</v>
      </c>
      <c r="AB41066" s="41" t="s">
        <v>31610</v>
      </c>
      <c r="AE41066" s="2" t="s">
        <v>151</v>
      </c>
      <c r="AF41066" s="1">
        <v>255.95560206767499</v>
      </c>
      <c r="AG41066" s="1">
        <v>4.2395997854211102E-2</v>
      </c>
      <c r="AK41066" s="1" t="s">
        <v>1026</v>
      </c>
      <c r="AL41066" s="178" t="s">
        <v>113</v>
      </c>
      <c r="AM41066" s="178" t="s">
        <v>38484</v>
      </c>
    </row>
    <row r="41067" spans="2:39" x14ac:dyDescent="0.2">
      <c r="B41067" s="130">
        <v>309</v>
      </c>
      <c r="C41067" s="130">
        <v>1279</v>
      </c>
      <c r="I41067" s="6" t="s">
        <v>150</v>
      </c>
      <c r="J41067" s="150">
        <v>2001</v>
      </c>
      <c r="L41067" s="150">
        <v>2018</v>
      </c>
      <c r="P41067" s="6" t="s">
        <v>590</v>
      </c>
      <c r="AA41067" s="2" t="s">
        <v>49572</v>
      </c>
      <c r="AB41067" s="41" t="s">
        <v>44239</v>
      </c>
      <c r="AE41067" s="2" t="s">
        <v>151</v>
      </c>
      <c r="AF41067" s="1">
        <v>188.66331823093401</v>
      </c>
      <c r="AG41067" s="1">
        <v>4.7727807093759199E-2</v>
      </c>
      <c r="AK41067" s="1" t="s">
        <v>1026</v>
      </c>
      <c r="AL41067" s="178" t="s">
        <v>113</v>
      </c>
      <c r="AM41067" s="178" t="s">
        <v>38484</v>
      </c>
    </row>
    <row r="41068" spans="2:39" x14ac:dyDescent="0.2">
      <c r="B41068" s="130">
        <v>309</v>
      </c>
      <c r="C41068" s="130">
        <v>1279</v>
      </c>
      <c r="I41068" s="6" t="s">
        <v>150</v>
      </c>
      <c r="J41068" s="150">
        <v>2001</v>
      </c>
      <c r="L41068" s="150">
        <v>2018</v>
      </c>
      <c r="P41068" s="6" t="s">
        <v>590</v>
      </c>
      <c r="AA41068" s="2" t="s">
        <v>49573</v>
      </c>
      <c r="AB41068" s="41" t="s">
        <v>26190</v>
      </c>
      <c r="AE41068" s="2" t="s">
        <v>151</v>
      </c>
      <c r="AF41068" s="1">
        <v>41.042914675744697</v>
      </c>
      <c r="AG41068" s="1">
        <v>4.4173932459520199E-2</v>
      </c>
      <c r="AK41068" s="1" t="s">
        <v>1026</v>
      </c>
      <c r="AL41068" s="178" t="s">
        <v>113</v>
      </c>
      <c r="AM41068" s="178" t="s">
        <v>38484</v>
      </c>
    </row>
    <row r="41069" spans="2:39" x14ac:dyDescent="0.2">
      <c r="B41069" s="130">
        <v>309</v>
      </c>
      <c r="C41069" s="130">
        <v>1279</v>
      </c>
      <c r="I41069" s="6" t="s">
        <v>150</v>
      </c>
      <c r="J41069" s="150">
        <v>2001</v>
      </c>
      <c r="L41069" s="150">
        <v>2018</v>
      </c>
      <c r="P41069" s="6" t="s">
        <v>590</v>
      </c>
      <c r="AA41069" s="2" t="s">
        <v>49574</v>
      </c>
      <c r="AB41069" s="41" t="s">
        <v>26188</v>
      </c>
      <c r="AE41069" s="2" t="s">
        <v>151</v>
      </c>
      <c r="AF41069" s="1">
        <v>115.281351068104</v>
      </c>
      <c r="AG41069" s="1">
        <v>0.177209600087853</v>
      </c>
      <c r="AK41069" s="1" t="s">
        <v>1026</v>
      </c>
      <c r="AL41069" s="178" t="s">
        <v>113</v>
      </c>
      <c r="AM41069" s="178" t="s">
        <v>38484</v>
      </c>
    </row>
    <row r="41070" spans="2:39" x14ac:dyDescent="0.2">
      <c r="B41070" s="130">
        <v>309</v>
      </c>
      <c r="C41070" s="130">
        <v>1279</v>
      </c>
      <c r="I41070" s="6" t="s">
        <v>150</v>
      </c>
      <c r="J41070" s="150">
        <v>2001</v>
      </c>
      <c r="L41070" s="150">
        <v>2018</v>
      </c>
      <c r="P41070" s="6" t="s">
        <v>590</v>
      </c>
      <c r="AA41070" s="2" t="s">
        <v>49575</v>
      </c>
      <c r="AB41070" s="41" t="s">
        <v>49212</v>
      </c>
      <c r="AE41070" s="2" t="s">
        <v>151</v>
      </c>
      <c r="AF41070" s="1">
        <v>596.90859142415297</v>
      </c>
      <c r="AG41070" s="1">
        <v>59.750962637362598</v>
      </c>
      <c r="AK41070" s="1" t="s">
        <v>1026</v>
      </c>
      <c r="AL41070" s="178" t="s">
        <v>113</v>
      </c>
      <c r="AM41070" s="178" t="s">
        <v>38484</v>
      </c>
    </row>
    <row r="41071" spans="2:39" x14ac:dyDescent="0.2">
      <c r="B41071" s="130">
        <v>309</v>
      </c>
      <c r="C41071" s="130">
        <v>1279</v>
      </c>
      <c r="I41071" s="6" t="s">
        <v>150</v>
      </c>
      <c r="J41071" s="150">
        <v>2001</v>
      </c>
      <c r="L41071" s="150">
        <v>2018</v>
      </c>
      <c r="P41071" s="6" t="s">
        <v>590</v>
      </c>
      <c r="AA41071" s="2" t="s">
        <v>49576</v>
      </c>
      <c r="AB41071" s="41" t="s">
        <v>29632</v>
      </c>
      <c r="AE41071" s="2" t="s">
        <v>151</v>
      </c>
      <c r="AF41071" s="1">
        <v>3290.8126954067002</v>
      </c>
      <c r="AG41071" s="1">
        <v>4.4090261890163802</v>
      </c>
      <c r="AK41071" s="1" t="s">
        <v>1026</v>
      </c>
      <c r="AL41071" s="178" t="s">
        <v>113</v>
      </c>
      <c r="AM41071" s="178" t="s">
        <v>38484</v>
      </c>
    </row>
    <row r="41072" spans="2:39" x14ac:dyDescent="0.2">
      <c r="B41072" s="130">
        <v>309</v>
      </c>
      <c r="C41072" s="130">
        <v>1279</v>
      </c>
      <c r="I41072" s="6" t="s">
        <v>150</v>
      </c>
      <c r="J41072" s="150">
        <v>2001</v>
      </c>
      <c r="L41072" s="150">
        <v>2018</v>
      </c>
      <c r="P41072" s="6" t="s">
        <v>590</v>
      </c>
      <c r="AA41072" s="2" t="s">
        <v>49577</v>
      </c>
      <c r="AB41072" s="41" t="s">
        <v>49213</v>
      </c>
      <c r="AE41072" s="2" t="s">
        <v>151</v>
      </c>
      <c r="AF41072" s="1">
        <v>136.51346870635501</v>
      </c>
      <c r="AG41072" s="1">
        <v>2.9684975541579299</v>
      </c>
      <c r="AK41072" s="1" t="s">
        <v>1026</v>
      </c>
      <c r="AL41072" s="178" t="s">
        <v>113</v>
      </c>
      <c r="AM41072" s="178" t="s">
        <v>38484</v>
      </c>
    </row>
    <row r="41073" spans="2:39" x14ac:dyDescent="0.2">
      <c r="B41073" s="130">
        <v>309</v>
      </c>
      <c r="C41073" s="130">
        <v>1279</v>
      </c>
      <c r="I41073" s="6" t="s">
        <v>150</v>
      </c>
      <c r="J41073" s="150">
        <v>2001</v>
      </c>
      <c r="L41073" s="150">
        <v>2018</v>
      </c>
      <c r="P41073" s="6" t="s">
        <v>590</v>
      </c>
      <c r="AA41073" s="2" t="s">
        <v>49578</v>
      </c>
      <c r="AB41073" s="41" t="s">
        <v>26183</v>
      </c>
      <c r="AE41073" s="2" t="s">
        <v>151</v>
      </c>
      <c r="AF41073" s="1">
        <v>75.419478081597205</v>
      </c>
      <c r="AG41073" s="1">
        <v>1.8429154013015201</v>
      </c>
      <c r="AK41073" s="1" t="s">
        <v>1026</v>
      </c>
      <c r="AL41073" s="178" t="s">
        <v>113</v>
      </c>
      <c r="AM41073" s="178" t="s">
        <v>38484</v>
      </c>
    </row>
    <row r="41074" spans="2:39" x14ac:dyDescent="0.2">
      <c r="B41074" s="130">
        <v>309</v>
      </c>
      <c r="C41074" s="130">
        <v>1279</v>
      </c>
      <c r="I41074" s="6" t="s">
        <v>150</v>
      </c>
      <c r="J41074" s="150">
        <v>2001</v>
      </c>
      <c r="L41074" s="150">
        <v>2018</v>
      </c>
      <c r="P41074" s="6" t="s">
        <v>590</v>
      </c>
      <c r="AA41074" s="2" t="s">
        <v>49579</v>
      </c>
      <c r="AB41074" s="41" t="s">
        <v>49214</v>
      </c>
      <c r="AE41074" s="2" t="s">
        <v>151</v>
      </c>
      <c r="AF41074" s="1">
        <v>17.847228982948799</v>
      </c>
      <c r="AG41074" s="1">
        <v>34.085616850551702</v>
      </c>
      <c r="AK41074" s="1" t="s">
        <v>1026</v>
      </c>
      <c r="AL41074" s="178" t="s">
        <v>113</v>
      </c>
      <c r="AM41074" s="178" t="s">
        <v>38484</v>
      </c>
    </row>
    <row r="41075" spans="2:39" x14ac:dyDescent="0.2">
      <c r="B41075" s="130">
        <v>309</v>
      </c>
      <c r="C41075" s="130">
        <v>1279</v>
      </c>
      <c r="I41075" s="6" t="s">
        <v>150</v>
      </c>
      <c r="J41075" s="150">
        <v>2001</v>
      </c>
      <c r="L41075" s="150">
        <v>2018</v>
      </c>
      <c r="P41075" s="6" t="s">
        <v>590</v>
      </c>
      <c r="AA41075" s="2" t="s">
        <v>49580</v>
      </c>
      <c r="AB41075" s="41" t="s">
        <v>23167</v>
      </c>
      <c r="AE41075" s="2" t="s">
        <v>151</v>
      </c>
      <c r="AF41075" s="1">
        <v>2729.0931435582802</v>
      </c>
      <c r="AG41075" s="1">
        <v>2.8547849462365602</v>
      </c>
      <c r="AK41075" s="1" t="s">
        <v>1026</v>
      </c>
      <c r="AL41075" s="178" t="s">
        <v>113</v>
      </c>
      <c r="AM41075" s="178" t="s">
        <v>38484</v>
      </c>
    </row>
    <row r="41076" spans="2:39" x14ac:dyDescent="0.2">
      <c r="B41076" s="130">
        <v>309</v>
      </c>
      <c r="C41076" s="130">
        <v>1279</v>
      </c>
      <c r="I41076" s="6" t="s">
        <v>150</v>
      </c>
      <c r="J41076" s="150">
        <v>2001</v>
      </c>
      <c r="L41076" s="150">
        <v>2018</v>
      </c>
      <c r="P41076" s="6" t="s">
        <v>590</v>
      </c>
      <c r="AA41076" s="2" t="s">
        <v>49581</v>
      </c>
      <c r="AB41076" s="41" t="s">
        <v>24086</v>
      </c>
      <c r="AE41076" s="2" t="s">
        <v>151</v>
      </c>
      <c r="AF41076" s="1">
        <v>14759.760382029801</v>
      </c>
      <c r="AG41076" s="1">
        <v>4.4640875801401201</v>
      </c>
      <c r="AK41076" s="1" t="s">
        <v>1026</v>
      </c>
      <c r="AL41076" s="178" t="s">
        <v>113</v>
      </c>
      <c r="AM41076" s="178" t="s">
        <v>38484</v>
      </c>
    </row>
    <row r="41077" spans="2:39" x14ac:dyDescent="0.2">
      <c r="B41077" s="130">
        <v>309</v>
      </c>
      <c r="C41077" s="130">
        <v>1279</v>
      </c>
      <c r="I41077" s="6" t="s">
        <v>150</v>
      </c>
      <c r="J41077" s="150">
        <v>2001</v>
      </c>
      <c r="L41077" s="150">
        <v>2018</v>
      </c>
      <c r="P41077" s="6" t="s">
        <v>590</v>
      </c>
      <c r="AA41077" s="2" t="s">
        <v>49582</v>
      </c>
      <c r="AB41077" s="41" t="s">
        <v>24168</v>
      </c>
      <c r="AE41077" s="2" t="s">
        <v>151</v>
      </c>
      <c r="AF41077" s="1">
        <v>98.050190694126599</v>
      </c>
      <c r="AG41077" s="1">
        <v>14.7497222222222</v>
      </c>
      <c r="AK41077" s="1" t="s">
        <v>1026</v>
      </c>
      <c r="AL41077" s="178" t="s">
        <v>113</v>
      </c>
      <c r="AM41077" s="178" t="s">
        <v>38484</v>
      </c>
    </row>
    <row r="41078" spans="2:39" x14ac:dyDescent="0.2">
      <c r="B41078" s="130">
        <v>309</v>
      </c>
      <c r="C41078" s="130">
        <v>1279</v>
      </c>
      <c r="I41078" s="6" t="s">
        <v>150</v>
      </c>
      <c r="J41078" s="150">
        <v>2001</v>
      </c>
      <c r="L41078" s="150">
        <v>2018</v>
      </c>
      <c r="P41078" s="6" t="s">
        <v>590</v>
      </c>
      <c r="AA41078" s="2" t="s">
        <v>49583</v>
      </c>
      <c r="AB41078" s="41" t="s">
        <v>23130</v>
      </c>
      <c r="AE41078" s="2" t="s">
        <v>151</v>
      </c>
      <c r="AF41078" s="1">
        <v>1107.45261360675</v>
      </c>
      <c r="AG41078" s="1">
        <v>262.860492231992</v>
      </c>
      <c r="AK41078" s="1" t="s">
        <v>1026</v>
      </c>
      <c r="AL41078" s="178" t="s">
        <v>113</v>
      </c>
      <c r="AM41078" s="178" t="s">
        <v>38484</v>
      </c>
    </row>
    <row r="41079" spans="2:39" x14ac:dyDescent="0.2">
      <c r="B41079" s="130">
        <v>309</v>
      </c>
      <c r="C41079" s="130">
        <v>1279</v>
      </c>
      <c r="I41079" s="6" t="s">
        <v>150</v>
      </c>
      <c r="J41079" s="150">
        <v>2001</v>
      </c>
      <c r="L41079" s="150">
        <v>2018</v>
      </c>
      <c r="P41079" s="6" t="s">
        <v>590</v>
      </c>
      <c r="AA41079" s="2" t="s">
        <v>49584</v>
      </c>
      <c r="AB41079" s="41" t="s">
        <v>22898</v>
      </c>
      <c r="AE41079" s="2" t="s">
        <v>151</v>
      </c>
      <c r="AF41079" s="1">
        <v>6023.1896219005102</v>
      </c>
      <c r="AG41079" s="1">
        <v>77.322758282470701</v>
      </c>
      <c r="AK41079" s="1" t="s">
        <v>1026</v>
      </c>
      <c r="AL41079" s="178" t="s">
        <v>113</v>
      </c>
      <c r="AM41079" s="178" t="s">
        <v>38484</v>
      </c>
    </row>
    <row r="41080" spans="2:39" x14ac:dyDescent="0.2">
      <c r="B41080" s="130">
        <v>309</v>
      </c>
      <c r="C41080" s="130">
        <v>1279</v>
      </c>
      <c r="I41080" s="6" t="s">
        <v>150</v>
      </c>
      <c r="J41080" s="150">
        <v>2001</v>
      </c>
      <c r="L41080" s="150">
        <v>2018</v>
      </c>
      <c r="P41080" s="6" t="s">
        <v>590</v>
      </c>
      <c r="AA41080" s="2" t="s">
        <v>49585</v>
      </c>
      <c r="AB41080" s="41" t="s">
        <v>19184</v>
      </c>
      <c r="AE41080" s="2" t="s">
        <v>151</v>
      </c>
      <c r="AF41080" s="1">
        <v>113450.660303347</v>
      </c>
      <c r="AG41080" s="1">
        <v>4108.7866108786602</v>
      </c>
      <c r="AK41080" s="1" t="s">
        <v>1026</v>
      </c>
      <c r="AL41080" s="178" t="s">
        <v>113</v>
      </c>
      <c r="AM41080" s="178" t="s">
        <v>38484</v>
      </c>
    </row>
    <row r="41081" spans="2:39" x14ac:dyDescent="0.2">
      <c r="B41081" s="130">
        <v>309</v>
      </c>
      <c r="C41081" s="130">
        <v>1279</v>
      </c>
      <c r="I41081" s="6" t="s">
        <v>150</v>
      </c>
      <c r="J41081" s="150">
        <v>2001</v>
      </c>
      <c r="L41081" s="150">
        <v>2018</v>
      </c>
      <c r="P41081" s="6" t="s">
        <v>590</v>
      </c>
      <c r="AA41081" s="2" t="s">
        <v>49586</v>
      </c>
      <c r="AB41081" s="41" t="s">
        <v>20907</v>
      </c>
      <c r="AE41081" s="2" t="s">
        <v>151</v>
      </c>
      <c r="AF41081" s="1">
        <v>8562.3352010493909</v>
      </c>
      <c r="AG41081" s="1">
        <v>2044.1021774850501</v>
      </c>
      <c r="AK41081" s="1" t="s">
        <v>1026</v>
      </c>
      <c r="AL41081" s="178" t="s">
        <v>113</v>
      </c>
      <c r="AM41081" s="178" t="s">
        <v>38484</v>
      </c>
    </row>
    <row r="41082" spans="2:39" x14ac:dyDescent="0.2">
      <c r="B41082" s="130">
        <v>309</v>
      </c>
      <c r="C41082" s="130">
        <v>1279</v>
      </c>
      <c r="I41082" s="6" t="s">
        <v>150</v>
      </c>
      <c r="J41082" s="150">
        <v>2001</v>
      </c>
      <c r="L41082" s="150">
        <v>2018</v>
      </c>
      <c r="P41082" s="6" t="s">
        <v>590</v>
      </c>
      <c r="AA41082" s="2" t="s">
        <v>49587</v>
      </c>
      <c r="AB41082" s="41" t="s">
        <v>49215</v>
      </c>
      <c r="AE41082" s="2" t="s">
        <v>151</v>
      </c>
      <c r="AF41082" s="1">
        <v>106.84334279609701</v>
      </c>
      <c r="AG41082" s="1">
        <v>2.7040206678495999</v>
      </c>
      <c r="AK41082" s="1" t="s">
        <v>1026</v>
      </c>
      <c r="AL41082" s="178" t="s">
        <v>113</v>
      </c>
      <c r="AM41082" s="178" t="s">
        <v>38484</v>
      </c>
    </row>
    <row r="41083" spans="2:39" x14ac:dyDescent="0.2">
      <c r="B41083" s="130">
        <v>309</v>
      </c>
      <c r="C41083" s="130">
        <v>1279</v>
      </c>
      <c r="I41083" s="6" t="s">
        <v>150</v>
      </c>
      <c r="J41083" s="150">
        <v>2001</v>
      </c>
      <c r="L41083" s="150">
        <v>2018</v>
      </c>
      <c r="P41083" s="6" t="s">
        <v>590</v>
      </c>
      <c r="AA41083" s="2" t="s">
        <v>49588</v>
      </c>
      <c r="AB41083" s="41" t="s">
        <v>24122</v>
      </c>
      <c r="AE41083" s="2" t="s">
        <v>151</v>
      </c>
      <c r="AF41083" s="1">
        <v>83.254882342242297</v>
      </c>
      <c r="AG41083" s="1">
        <v>4.2705591085271299</v>
      </c>
      <c r="AK41083" s="1" t="s">
        <v>1026</v>
      </c>
      <c r="AL41083" s="178" t="s">
        <v>113</v>
      </c>
      <c r="AM41083" s="178" t="s">
        <v>38484</v>
      </c>
    </row>
    <row r="41084" spans="2:39" x14ac:dyDescent="0.2">
      <c r="B41084" s="130">
        <v>309</v>
      </c>
      <c r="C41084" s="130">
        <v>1279</v>
      </c>
      <c r="I41084" s="6" t="s">
        <v>150</v>
      </c>
      <c r="J41084" s="150">
        <v>2001</v>
      </c>
      <c r="L41084" s="150">
        <v>2018</v>
      </c>
      <c r="P41084" s="6" t="s">
        <v>590</v>
      </c>
      <c r="AA41084" s="2" t="s">
        <v>49589</v>
      </c>
      <c r="AB41084" s="41" t="s">
        <v>23541</v>
      </c>
      <c r="AE41084" s="2" t="s">
        <v>151</v>
      </c>
      <c r="AF41084" s="1">
        <v>252.241660887097</v>
      </c>
      <c r="AG41084" s="1">
        <v>1.8270623655914</v>
      </c>
      <c r="AK41084" s="1" t="s">
        <v>1026</v>
      </c>
      <c r="AL41084" s="178" t="s">
        <v>113</v>
      </c>
      <c r="AM41084" s="178" t="s">
        <v>38484</v>
      </c>
    </row>
    <row r="41085" spans="2:39" x14ac:dyDescent="0.2">
      <c r="B41085" s="130">
        <v>309</v>
      </c>
      <c r="C41085" s="130">
        <v>1279</v>
      </c>
      <c r="I41085" s="6" t="s">
        <v>150</v>
      </c>
      <c r="J41085" s="150">
        <v>2001</v>
      </c>
      <c r="L41085" s="150">
        <v>2018</v>
      </c>
      <c r="P41085" s="6" t="s">
        <v>590</v>
      </c>
      <c r="AA41085" s="2" t="s">
        <v>49590</v>
      </c>
      <c r="AB41085" s="41" t="s">
        <v>29661</v>
      </c>
      <c r="AE41085" s="2" t="s">
        <v>151</v>
      </c>
      <c r="AF41085" s="1">
        <v>318.70972687367299</v>
      </c>
      <c r="AG41085" s="1">
        <v>1.89428341013825</v>
      </c>
      <c r="AK41085" s="1" t="s">
        <v>1026</v>
      </c>
      <c r="AL41085" s="178" t="s">
        <v>113</v>
      </c>
      <c r="AM41085" s="178" t="s">
        <v>38484</v>
      </c>
    </row>
    <row r="41086" spans="2:39" x14ac:dyDescent="0.2">
      <c r="B41086" s="130">
        <v>309</v>
      </c>
      <c r="C41086" s="130">
        <v>1279</v>
      </c>
      <c r="I41086" s="6" t="s">
        <v>150</v>
      </c>
      <c r="J41086" s="150">
        <v>2001</v>
      </c>
      <c r="L41086" s="150">
        <v>2018</v>
      </c>
      <c r="P41086" s="6" t="s">
        <v>590</v>
      </c>
      <c r="AA41086" s="2" t="s">
        <v>49591</v>
      </c>
      <c r="AB41086" s="41" t="s">
        <v>20956</v>
      </c>
      <c r="AE41086" s="2" t="s">
        <v>151</v>
      </c>
      <c r="AF41086" s="1">
        <v>58.379623124520599</v>
      </c>
      <c r="AG41086" s="1">
        <v>6.36555710955711</v>
      </c>
      <c r="AK41086" s="1" t="s">
        <v>1026</v>
      </c>
      <c r="AL41086" s="178" t="s">
        <v>113</v>
      </c>
      <c r="AM41086" s="178" t="s">
        <v>38484</v>
      </c>
    </row>
    <row r="41087" spans="2:39" x14ac:dyDescent="0.2">
      <c r="B41087" s="130">
        <v>309</v>
      </c>
      <c r="C41087" s="130">
        <v>1279</v>
      </c>
      <c r="I41087" s="6" t="s">
        <v>150</v>
      </c>
      <c r="J41087" s="150">
        <v>2001</v>
      </c>
      <c r="L41087" s="150">
        <v>2018</v>
      </c>
      <c r="P41087" s="6" t="s">
        <v>590</v>
      </c>
      <c r="AA41087" s="2" t="s">
        <v>49592</v>
      </c>
      <c r="AB41087" s="41" t="s">
        <v>31964</v>
      </c>
      <c r="AE41087" s="2" t="s">
        <v>151</v>
      </c>
      <c r="AF41087" s="1">
        <v>16863.9826766304</v>
      </c>
      <c r="AG41087" s="1">
        <v>263.84596273291902</v>
      </c>
      <c r="AK41087" s="1" t="s">
        <v>1026</v>
      </c>
      <c r="AL41087" s="178" t="s">
        <v>113</v>
      </c>
      <c r="AM41087" s="178" t="s">
        <v>38484</v>
      </c>
    </row>
    <row r="41088" spans="2:39" x14ac:dyDescent="0.2">
      <c r="B41088" s="130">
        <v>309</v>
      </c>
      <c r="C41088" s="130">
        <v>1279</v>
      </c>
      <c r="I41088" s="6" t="s">
        <v>150</v>
      </c>
      <c r="J41088" s="150">
        <v>2001</v>
      </c>
      <c r="L41088" s="150">
        <v>2018</v>
      </c>
      <c r="P41088" s="6" t="s">
        <v>590</v>
      </c>
      <c r="AA41088" s="2" t="s">
        <v>49593</v>
      </c>
      <c r="AB41088" s="41" t="s">
        <v>24075</v>
      </c>
      <c r="AE41088" s="2" t="s">
        <v>151</v>
      </c>
      <c r="AF41088" s="1">
        <v>517.932722340282</v>
      </c>
      <c r="AG41088" s="1">
        <v>6.4327080777666303</v>
      </c>
      <c r="AK41088" s="1" t="s">
        <v>1026</v>
      </c>
      <c r="AL41088" s="178" t="s">
        <v>113</v>
      </c>
      <c r="AM41088" s="178" t="s">
        <v>38484</v>
      </c>
    </row>
    <row r="41089" spans="2:39" x14ac:dyDescent="0.2">
      <c r="B41089" s="130">
        <v>309</v>
      </c>
      <c r="C41089" s="130">
        <v>1279</v>
      </c>
      <c r="I41089" s="6" t="s">
        <v>150</v>
      </c>
      <c r="J41089" s="150">
        <v>2001</v>
      </c>
      <c r="L41089" s="150">
        <v>2018</v>
      </c>
      <c r="P41089" s="6" t="s">
        <v>590</v>
      </c>
      <c r="AA41089" s="2" t="s">
        <v>49594</v>
      </c>
      <c r="AB41089" s="41" t="s">
        <v>18899</v>
      </c>
      <c r="AE41089" s="2" t="s">
        <v>151</v>
      </c>
      <c r="AF41089" s="1">
        <v>117.192232465423</v>
      </c>
      <c r="AG41089" s="1">
        <v>4.66291986827662</v>
      </c>
      <c r="AK41089" s="1" t="s">
        <v>1026</v>
      </c>
      <c r="AL41089" s="178" t="s">
        <v>113</v>
      </c>
      <c r="AM41089" s="178" t="s">
        <v>38484</v>
      </c>
    </row>
    <row r="41090" spans="2:39" x14ac:dyDescent="0.2">
      <c r="B41090" s="130">
        <v>309</v>
      </c>
      <c r="C41090" s="130">
        <v>1279</v>
      </c>
      <c r="I41090" s="6" t="s">
        <v>150</v>
      </c>
      <c r="J41090" s="150">
        <v>2001</v>
      </c>
      <c r="L41090" s="150">
        <v>2018</v>
      </c>
      <c r="P41090" s="6" t="s">
        <v>590</v>
      </c>
      <c r="AA41090" s="2" t="s">
        <v>49595</v>
      </c>
      <c r="AB41090" s="41" t="s">
        <v>49216</v>
      </c>
      <c r="AE41090" s="2" t="s">
        <v>151</v>
      </c>
      <c r="AF41090" s="1">
        <v>72.402698958333303</v>
      </c>
      <c r="AG41090" s="1">
        <v>4.8066987270155597</v>
      </c>
      <c r="AK41090" s="1" t="s">
        <v>1026</v>
      </c>
      <c r="AL41090" s="178" t="s">
        <v>113</v>
      </c>
      <c r="AM41090" s="178" t="s">
        <v>38484</v>
      </c>
    </row>
    <row r="41091" spans="2:39" x14ac:dyDescent="0.2">
      <c r="B41091" s="130">
        <v>309</v>
      </c>
      <c r="C41091" s="130">
        <v>1279</v>
      </c>
      <c r="I41091" s="6" t="s">
        <v>150</v>
      </c>
      <c r="J41091" s="150">
        <v>2001</v>
      </c>
      <c r="L41091" s="150">
        <v>2018</v>
      </c>
      <c r="P41091" s="6" t="s">
        <v>590</v>
      </c>
      <c r="AA41091" s="2" t="s">
        <v>49596</v>
      </c>
      <c r="AB41091" s="41" t="s">
        <v>22900</v>
      </c>
      <c r="AE41091" s="2" t="s">
        <v>151</v>
      </c>
      <c r="AF41091" s="1">
        <v>58281.924130434803</v>
      </c>
      <c r="AG41091" s="1">
        <v>13.192298136646</v>
      </c>
      <c r="AK41091" s="1" t="s">
        <v>1026</v>
      </c>
      <c r="AL41091" s="178" t="s">
        <v>113</v>
      </c>
      <c r="AM41091" s="178" t="s">
        <v>38484</v>
      </c>
    </row>
    <row r="41092" spans="2:39" x14ac:dyDescent="0.2">
      <c r="B41092" s="130">
        <v>309</v>
      </c>
      <c r="C41092" s="130">
        <v>1279</v>
      </c>
      <c r="I41092" s="6" t="s">
        <v>150</v>
      </c>
      <c r="J41092" s="150">
        <v>2001</v>
      </c>
      <c r="L41092" s="150">
        <v>2018</v>
      </c>
      <c r="P41092" s="6" t="s">
        <v>590</v>
      </c>
      <c r="AA41092" s="2" t="s">
        <v>49597</v>
      </c>
      <c r="AB41092" s="41" t="s">
        <v>49217</v>
      </c>
      <c r="AE41092" s="2" t="s">
        <v>151</v>
      </c>
      <c r="AF41092" s="1">
        <v>12.554202627034099</v>
      </c>
      <c r="AG41092" s="1">
        <v>0.140156016623705</v>
      </c>
      <c r="AK41092" s="1" t="s">
        <v>1026</v>
      </c>
      <c r="AL41092" s="178" t="s">
        <v>113</v>
      </c>
      <c r="AM41092" s="178" t="s">
        <v>38484</v>
      </c>
    </row>
    <row r="41093" spans="2:39" x14ac:dyDescent="0.2">
      <c r="B41093" s="130">
        <v>309</v>
      </c>
      <c r="C41093" s="130">
        <v>1279</v>
      </c>
      <c r="I41093" s="6" t="s">
        <v>150</v>
      </c>
      <c r="J41093" s="150">
        <v>2001</v>
      </c>
      <c r="L41093" s="150">
        <v>2018</v>
      </c>
      <c r="P41093" s="6" t="s">
        <v>590</v>
      </c>
      <c r="AA41093" s="2" t="s">
        <v>49598</v>
      </c>
      <c r="AB41093" s="41" t="s">
        <v>26152</v>
      </c>
      <c r="AE41093" s="2" t="s">
        <v>151</v>
      </c>
      <c r="AF41093" s="1">
        <v>80.840919434504102</v>
      </c>
      <c r="AG41093" s="1">
        <v>0.31873398177608397</v>
      </c>
      <c r="AK41093" s="1" t="s">
        <v>1026</v>
      </c>
      <c r="AL41093" s="178" t="s">
        <v>113</v>
      </c>
      <c r="AM41093" s="178" t="s">
        <v>38484</v>
      </c>
    </row>
    <row r="41094" spans="2:39" x14ac:dyDescent="0.2">
      <c r="B41094" s="130">
        <v>309</v>
      </c>
      <c r="C41094" s="130">
        <v>1279</v>
      </c>
      <c r="I41094" s="6" t="s">
        <v>150</v>
      </c>
      <c r="J41094" s="150">
        <v>2001</v>
      </c>
      <c r="L41094" s="150">
        <v>2018</v>
      </c>
      <c r="P41094" s="6" t="s">
        <v>590</v>
      </c>
      <c r="AA41094" s="2" t="s">
        <v>49599</v>
      </c>
      <c r="AB41094" s="41" t="s">
        <v>26107</v>
      </c>
      <c r="AE41094" s="2" t="s">
        <v>151</v>
      </c>
      <c r="AF41094" s="1">
        <v>108.65933023004</v>
      </c>
      <c r="AG41094" s="1">
        <v>0.177140240553673</v>
      </c>
      <c r="AK41094" s="1" t="s">
        <v>1026</v>
      </c>
      <c r="AL41094" s="178" t="s">
        <v>113</v>
      </c>
      <c r="AM41094" s="178" t="s">
        <v>38484</v>
      </c>
    </row>
    <row r="41095" spans="2:39" x14ac:dyDescent="0.2">
      <c r="B41095" s="130">
        <v>309</v>
      </c>
      <c r="C41095" s="130">
        <v>1279</v>
      </c>
      <c r="I41095" s="6" t="s">
        <v>150</v>
      </c>
      <c r="J41095" s="150">
        <v>2001</v>
      </c>
      <c r="L41095" s="150">
        <v>2018</v>
      </c>
      <c r="P41095" s="6" t="s">
        <v>590</v>
      </c>
      <c r="AA41095" s="2" t="s">
        <v>49600</v>
      </c>
      <c r="AB41095" s="41" t="s">
        <v>49218</v>
      </c>
      <c r="AE41095" s="2" t="s">
        <v>151</v>
      </c>
      <c r="AF41095" s="1">
        <v>84.591666611065406</v>
      </c>
      <c r="AG41095" s="1">
        <v>0.33854551025986801</v>
      </c>
      <c r="AK41095" s="1" t="s">
        <v>1026</v>
      </c>
      <c r="AL41095" s="178" t="s">
        <v>113</v>
      </c>
      <c r="AM41095" s="178" t="s">
        <v>38484</v>
      </c>
    </row>
    <row r="41096" spans="2:39" x14ac:dyDescent="0.2">
      <c r="B41096" s="130">
        <v>309</v>
      </c>
      <c r="C41096" s="130">
        <v>1279</v>
      </c>
      <c r="I41096" s="6" t="s">
        <v>150</v>
      </c>
      <c r="J41096" s="150">
        <v>2001</v>
      </c>
      <c r="L41096" s="150">
        <v>2018</v>
      </c>
      <c r="P41096" s="6" t="s">
        <v>590</v>
      </c>
      <c r="AA41096" s="2" t="s">
        <v>49601</v>
      </c>
      <c r="AB41096" s="41" t="s">
        <v>26171</v>
      </c>
      <c r="AE41096" s="2" t="s">
        <v>151</v>
      </c>
      <c r="AF41096" s="1">
        <v>50.896828312668099</v>
      </c>
      <c r="AG41096" s="1">
        <v>0.20030832865859799</v>
      </c>
      <c r="AK41096" s="1" t="s">
        <v>1026</v>
      </c>
      <c r="AL41096" s="178" t="s">
        <v>113</v>
      </c>
      <c r="AM41096" s="178" t="s">
        <v>38484</v>
      </c>
    </row>
    <row r="41097" spans="2:39" x14ac:dyDescent="0.2">
      <c r="B41097" s="130">
        <v>309</v>
      </c>
      <c r="C41097" s="130">
        <v>1279</v>
      </c>
      <c r="I41097" s="6" t="s">
        <v>150</v>
      </c>
      <c r="J41097" s="150">
        <v>2001</v>
      </c>
      <c r="L41097" s="150">
        <v>2018</v>
      </c>
      <c r="P41097" s="6" t="s">
        <v>590</v>
      </c>
      <c r="AA41097" s="2" t="s">
        <v>49602</v>
      </c>
      <c r="AB41097" s="41" t="s">
        <v>26202</v>
      </c>
      <c r="AE41097" s="2" t="s">
        <v>151</v>
      </c>
      <c r="AF41097" s="1">
        <v>53.826212504718796</v>
      </c>
      <c r="AG41097" s="1">
        <v>0.230026549165465</v>
      </c>
      <c r="AK41097" s="1" t="s">
        <v>1026</v>
      </c>
      <c r="AL41097" s="178" t="s">
        <v>113</v>
      </c>
      <c r="AM41097" s="178" t="s">
        <v>38484</v>
      </c>
    </row>
    <row r="41098" spans="2:39" x14ac:dyDescent="0.2">
      <c r="B41098" s="130">
        <v>309</v>
      </c>
      <c r="C41098" s="130">
        <v>1279</v>
      </c>
      <c r="I41098" s="6" t="s">
        <v>150</v>
      </c>
      <c r="J41098" s="150">
        <v>2001</v>
      </c>
      <c r="L41098" s="150">
        <v>2018</v>
      </c>
      <c r="P41098" s="6" t="s">
        <v>590</v>
      </c>
      <c r="AA41098" s="2" t="s">
        <v>49603</v>
      </c>
      <c r="AB41098" s="41" t="s">
        <v>49219</v>
      </c>
      <c r="AE41098" s="2" t="s">
        <v>151</v>
      </c>
      <c r="AF41098" s="1">
        <v>43.222925854159698</v>
      </c>
      <c r="AG41098" s="1">
        <v>7.1305765107216798E-2</v>
      </c>
      <c r="AK41098" s="1" t="s">
        <v>1026</v>
      </c>
      <c r="AL41098" s="178" t="s">
        <v>113</v>
      </c>
      <c r="AM41098" s="178" t="s">
        <v>38484</v>
      </c>
    </row>
    <row r="41099" spans="2:39" x14ac:dyDescent="0.2">
      <c r="B41099" s="130">
        <v>309</v>
      </c>
      <c r="C41099" s="130">
        <v>1279</v>
      </c>
      <c r="I41099" s="6" t="s">
        <v>150</v>
      </c>
      <c r="J41099" s="150">
        <v>2001</v>
      </c>
      <c r="L41099" s="150">
        <v>2018</v>
      </c>
      <c r="P41099" s="6" t="s">
        <v>590</v>
      </c>
      <c r="AA41099" s="2" t="s">
        <v>49604</v>
      </c>
      <c r="AB41099" s="41" t="s">
        <v>26168</v>
      </c>
      <c r="AE41099" s="2" t="s">
        <v>151</v>
      </c>
      <c r="AF41099" s="1">
        <v>54.102427589189197</v>
      </c>
      <c r="AG41099" s="1">
        <v>0.189923322826549</v>
      </c>
      <c r="AK41099" s="1" t="s">
        <v>1026</v>
      </c>
      <c r="AL41099" s="178" t="s">
        <v>113</v>
      </c>
      <c r="AM41099" s="178" t="s">
        <v>38484</v>
      </c>
    </row>
    <row r="41100" spans="2:39" x14ac:dyDescent="0.2">
      <c r="B41100" s="130">
        <v>309</v>
      </c>
      <c r="C41100" s="130">
        <v>1279</v>
      </c>
      <c r="I41100" s="6" t="s">
        <v>150</v>
      </c>
      <c r="J41100" s="150">
        <v>2001</v>
      </c>
      <c r="L41100" s="150">
        <v>2018</v>
      </c>
      <c r="P41100" s="6" t="s">
        <v>590</v>
      </c>
      <c r="AA41100" s="2" t="s">
        <v>49605</v>
      </c>
      <c r="AB41100" s="41" t="s">
        <v>26174</v>
      </c>
      <c r="AE41100" s="2" t="s">
        <v>151</v>
      </c>
      <c r="AF41100" s="1">
        <v>16.928634093806501</v>
      </c>
      <c r="AG41100" s="1">
        <v>4.4904491590820203E-2</v>
      </c>
      <c r="AK41100" s="1" t="s">
        <v>1026</v>
      </c>
      <c r="AL41100" s="178" t="s">
        <v>113</v>
      </c>
      <c r="AM41100" s="178" t="s">
        <v>38484</v>
      </c>
    </row>
    <row r="41101" spans="2:39" x14ac:dyDescent="0.2">
      <c r="B41101" s="130">
        <v>309</v>
      </c>
      <c r="C41101" s="130">
        <v>1279</v>
      </c>
      <c r="I41101" s="6" t="s">
        <v>150</v>
      </c>
      <c r="J41101" s="150">
        <v>2001</v>
      </c>
      <c r="L41101" s="150">
        <v>2018</v>
      </c>
      <c r="P41101" s="6" t="s">
        <v>590</v>
      </c>
      <c r="AA41101" s="2" t="s">
        <v>49606</v>
      </c>
      <c r="AB41101" s="41" t="s">
        <v>26153</v>
      </c>
      <c r="AE41101" s="2" t="s">
        <v>151</v>
      </c>
      <c r="AF41101" s="1">
        <v>173.50454431112499</v>
      </c>
      <c r="AG41101" s="1">
        <v>0.61364536227514799</v>
      </c>
      <c r="AK41101" s="1" t="s">
        <v>1026</v>
      </c>
      <c r="AL41101" s="178" t="s">
        <v>113</v>
      </c>
      <c r="AM41101" s="178" t="s">
        <v>38484</v>
      </c>
    </row>
    <row r="41102" spans="2:39" x14ac:dyDescent="0.2">
      <c r="B41102" s="130">
        <v>309</v>
      </c>
      <c r="C41102" s="130">
        <v>1279</v>
      </c>
      <c r="I41102" s="6" t="s">
        <v>150</v>
      </c>
      <c r="J41102" s="150">
        <v>2001</v>
      </c>
      <c r="L41102" s="150">
        <v>2018</v>
      </c>
      <c r="P41102" s="6" t="s">
        <v>590</v>
      </c>
      <c r="AA41102" s="2" t="s">
        <v>49607</v>
      </c>
      <c r="AB41102" s="41" t="s">
        <v>49220</v>
      </c>
      <c r="AE41102" s="2" t="s">
        <v>151</v>
      </c>
      <c r="AF41102" s="1">
        <v>28.9850834938098</v>
      </c>
      <c r="AG41102" s="1">
        <v>7.3003368392108303E-2</v>
      </c>
      <c r="AK41102" s="1" t="s">
        <v>1026</v>
      </c>
      <c r="AL41102" s="178" t="s">
        <v>113</v>
      </c>
      <c r="AM41102" s="178" t="s">
        <v>38484</v>
      </c>
    </row>
    <row r="41103" spans="2:39" x14ac:dyDescent="0.2">
      <c r="B41103" s="130">
        <v>309</v>
      </c>
      <c r="C41103" s="130">
        <v>1279</v>
      </c>
      <c r="I41103" s="6" t="s">
        <v>150</v>
      </c>
      <c r="J41103" s="150">
        <v>2001</v>
      </c>
      <c r="L41103" s="150">
        <v>2018</v>
      </c>
      <c r="P41103" s="6" t="s">
        <v>590</v>
      </c>
      <c r="AA41103" s="2" t="s">
        <v>49608</v>
      </c>
      <c r="AB41103" s="41" t="s">
        <v>26167</v>
      </c>
      <c r="AE41103" s="2" t="s">
        <v>151</v>
      </c>
      <c r="AF41103" s="1">
        <v>245.49916961315299</v>
      </c>
      <c r="AG41103" s="1">
        <v>0.13865309477756299</v>
      </c>
      <c r="AK41103" s="1" t="s">
        <v>1026</v>
      </c>
      <c r="AL41103" s="178" t="s">
        <v>113</v>
      </c>
      <c r="AM41103" s="178" t="s">
        <v>38484</v>
      </c>
    </row>
    <row r="41104" spans="2:39" x14ac:dyDescent="0.2">
      <c r="B41104" s="130">
        <v>309</v>
      </c>
      <c r="C41104" s="130">
        <v>1279</v>
      </c>
      <c r="I41104" s="6" t="s">
        <v>150</v>
      </c>
      <c r="J41104" s="150">
        <v>2001</v>
      </c>
      <c r="L41104" s="150">
        <v>2018</v>
      </c>
      <c r="P41104" s="6" t="s">
        <v>590</v>
      </c>
      <c r="AA41104" s="2" t="s">
        <v>49609</v>
      </c>
      <c r="AB41104" s="41" t="s">
        <v>49221</v>
      </c>
      <c r="AE41104" s="2" t="s">
        <v>151</v>
      </c>
      <c r="AF41104" s="1">
        <v>19.352654974802</v>
      </c>
      <c r="AG41104" s="1">
        <v>9.5824084601086407E-2</v>
      </c>
      <c r="AK41104" s="1" t="s">
        <v>1026</v>
      </c>
      <c r="AL41104" s="178" t="s">
        <v>113</v>
      </c>
      <c r="AM41104" s="178" t="s">
        <v>38484</v>
      </c>
    </row>
    <row r="41105" spans="2:39" x14ac:dyDescent="0.2">
      <c r="B41105" s="130">
        <v>309</v>
      </c>
      <c r="C41105" s="130">
        <v>1279</v>
      </c>
      <c r="I41105" s="6" t="s">
        <v>150</v>
      </c>
      <c r="J41105" s="150">
        <v>2001</v>
      </c>
      <c r="L41105" s="150">
        <v>2018</v>
      </c>
      <c r="P41105" s="6" t="s">
        <v>590</v>
      </c>
      <c r="AA41105" s="2" t="s">
        <v>49610</v>
      </c>
      <c r="AB41105" s="41" t="s">
        <v>49222</v>
      </c>
      <c r="AE41105" s="2" t="s">
        <v>151</v>
      </c>
      <c r="AF41105" s="1">
        <v>25.893834214958598</v>
      </c>
      <c r="AG41105" s="1">
        <v>8.08434675040441E-2</v>
      </c>
      <c r="AK41105" s="1" t="s">
        <v>1026</v>
      </c>
      <c r="AL41105" s="178" t="s">
        <v>113</v>
      </c>
      <c r="AM41105" s="178" t="s">
        <v>38484</v>
      </c>
    </row>
    <row r="41106" spans="2:39" x14ac:dyDescent="0.2">
      <c r="B41106" s="130">
        <v>309</v>
      </c>
      <c r="C41106" s="130">
        <v>1279</v>
      </c>
      <c r="I41106" s="6" t="s">
        <v>150</v>
      </c>
      <c r="J41106" s="150">
        <v>2001</v>
      </c>
      <c r="L41106" s="150">
        <v>2018</v>
      </c>
      <c r="P41106" s="6" t="s">
        <v>590</v>
      </c>
      <c r="AA41106" s="2" t="s">
        <v>49611</v>
      </c>
      <c r="AB41106" s="41" t="s">
        <v>26187</v>
      </c>
      <c r="AE41106" s="2" t="s">
        <v>151</v>
      </c>
      <c r="AF41106" s="1">
        <v>114.828286995786</v>
      </c>
      <c r="AG41106" s="1">
        <v>9.0697006184664197E-2</v>
      </c>
      <c r="AK41106" s="1" t="s">
        <v>1026</v>
      </c>
      <c r="AL41106" s="178" t="s">
        <v>113</v>
      </c>
      <c r="AM41106" s="178" t="s">
        <v>38484</v>
      </c>
    </row>
    <row r="41107" spans="2:39" x14ac:dyDescent="0.2">
      <c r="B41107" s="130">
        <v>309</v>
      </c>
      <c r="C41107" s="130">
        <v>1279</v>
      </c>
      <c r="I41107" s="6" t="s">
        <v>150</v>
      </c>
      <c r="J41107" s="150">
        <v>2001</v>
      </c>
      <c r="L41107" s="150">
        <v>2018</v>
      </c>
      <c r="P41107" s="6" t="s">
        <v>590</v>
      </c>
      <c r="AA41107" s="2" t="s">
        <v>49612</v>
      </c>
      <c r="AB41107" s="41" t="s">
        <v>49223</v>
      </c>
      <c r="AE41107" s="2" t="s">
        <v>151</v>
      </c>
      <c r="AF41107" s="1">
        <v>103.295610857028</v>
      </c>
      <c r="AG41107" s="1">
        <v>0.17363896750970201</v>
      </c>
      <c r="AK41107" s="1" t="s">
        <v>1026</v>
      </c>
      <c r="AL41107" s="178" t="s">
        <v>113</v>
      </c>
      <c r="AM41107" s="178" t="s">
        <v>38484</v>
      </c>
    </row>
    <row r="41108" spans="2:39" x14ac:dyDescent="0.2">
      <c r="B41108" s="130">
        <v>309</v>
      </c>
      <c r="C41108" s="130">
        <v>1279</v>
      </c>
      <c r="I41108" s="6" t="s">
        <v>150</v>
      </c>
      <c r="J41108" s="150">
        <v>2001</v>
      </c>
      <c r="L41108" s="150">
        <v>2018</v>
      </c>
      <c r="P41108" s="6" t="s">
        <v>590</v>
      </c>
      <c r="AA41108" s="2" t="s">
        <v>49613</v>
      </c>
      <c r="AB41108" s="41" t="s">
        <v>20935</v>
      </c>
      <c r="AE41108" s="2" t="s">
        <v>151</v>
      </c>
      <c r="AF41108" s="1">
        <v>62.473481359680598</v>
      </c>
      <c r="AG41108" s="1">
        <v>0.166686624645421</v>
      </c>
      <c r="AK41108" s="1" t="s">
        <v>1026</v>
      </c>
      <c r="AL41108" s="178" t="s">
        <v>113</v>
      </c>
      <c r="AM41108" s="178" t="s">
        <v>38484</v>
      </c>
    </row>
    <row r="41109" spans="2:39" x14ac:dyDescent="0.2">
      <c r="B41109" s="130">
        <v>309</v>
      </c>
      <c r="C41109" s="130">
        <v>1279</v>
      </c>
      <c r="I41109" s="6" t="s">
        <v>150</v>
      </c>
      <c r="J41109" s="150">
        <v>2001</v>
      </c>
      <c r="L41109" s="150">
        <v>2018</v>
      </c>
      <c r="P41109" s="6" t="s">
        <v>590</v>
      </c>
      <c r="AA41109" s="2" t="s">
        <v>49614</v>
      </c>
      <c r="AB41109" s="41" t="s">
        <v>49224</v>
      </c>
      <c r="AE41109" s="2" t="s">
        <v>151</v>
      </c>
      <c r="AF41109" s="1">
        <v>53.421464415046103</v>
      </c>
      <c r="AG41109" s="1">
        <v>0.39123808012532302</v>
      </c>
      <c r="AK41109" s="1" t="s">
        <v>1026</v>
      </c>
      <c r="AL41109" s="178" t="s">
        <v>113</v>
      </c>
      <c r="AM41109" s="178" t="s">
        <v>38484</v>
      </c>
    </row>
    <row r="41110" spans="2:39" x14ac:dyDescent="0.2">
      <c r="B41110" s="130">
        <v>309</v>
      </c>
      <c r="C41110" s="130">
        <v>1279</v>
      </c>
      <c r="I41110" s="6" t="s">
        <v>150</v>
      </c>
      <c r="J41110" s="150">
        <v>2001</v>
      </c>
      <c r="L41110" s="150">
        <v>2018</v>
      </c>
      <c r="P41110" s="6" t="s">
        <v>590</v>
      </c>
      <c r="AA41110" s="2" t="s">
        <v>49615</v>
      </c>
      <c r="AB41110" s="41" t="s">
        <v>26157</v>
      </c>
      <c r="AE41110" s="2" t="s">
        <v>151</v>
      </c>
      <c r="AF41110" s="1">
        <v>1102.4047211622201</v>
      </c>
      <c r="AG41110" s="1">
        <v>0.26001981013433101</v>
      </c>
      <c r="AK41110" s="1" t="s">
        <v>1026</v>
      </c>
      <c r="AL41110" s="178" t="s">
        <v>113</v>
      </c>
      <c r="AM41110" s="178" t="s">
        <v>38484</v>
      </c>
    </row>
    <row r="41111" spans="2:39" x14ac:dyDescent="0.2">
      <c r="B41111" s="130">
        <v>309</v>
      </c>
      <c r="C41111" s="130">
        <v>1279</v>
      </c>
      <c r="I41111" s="6" t="s">
        <v>150</v>
      </c>
      <c r="J41111" s="150">
        <v>2001</v>
      </c>
      <c r="L41111" s="150">
        <v>2018</v>
      </c>
      <c r="P41111" s="6" t="s">
        <v>590</v>
      </c>
      <c r="AA41111" s="2" t="s">
        <v>49616</v>
      </c>
      <c r="AB41111" s="41" t="s">
        <v>49225</v>
      </c>
      <c r="AE41111" s="2" t="s">
        <v>151</v>
      </c>
      <c r="AF41111" s="1">
        <v>13.751846767183199</v>
      </c>
      <c r="AG41111" s="1">
        <v>1.27331914510956E-2</v>
      </c>
      <c r="AK41111" s="1" t="s">
        <v>1026</v>
      </c>
      <c r="AL41111" s="178" t="s">
        <v>113</v>
      </c>
      <c r="AM41111" s="178" t="s">
        <v>38484</v>
      </c>
    </row>
    <row r="41112" spans="2:39" x14ac:dyDescent="0.2">
      <c r="B41112" s="130">
        <v>309</v>
      </c>
      <c r="C41112" s="130">
        <v>1279</v>
      </c>
      <c r="I41112" s="6" t="s">
        <v>150</v>
      </c>
      <c r="J41112" s="150">
        <v>2001</v>
      </c>
      <c r="L41112" s="150">
        <v>2018</v>
      </c>
      <c r="P41112" s="6" t="s">
        <v>590</v>
      </c>
      <c r="AA41112" s="2" t="s">
        <v>49617</v>
      </c>
      <c r="AB41112" s="41" t="s">
        <v>26127</v>
      </c>
      <c r="AE41112" s="2" t="s">
        <v>151</v>
      </c>
      <c r="AF41112" s="1">
        <v>2760.4726522720198</v>
      </c>
      <c r="AG41112" s="1">
        <v>2.7870830748675899</v>
      </c>
      <c r="AK41112" s="1" t="s">
        <v>1026</v>
      </c>
      <c r="AL41112" s="178" t="s">
        <v>113</v>
      </c>
      <c r="AM41112" s="178" t="s">
        <v>38484</v>
      </c>
    </row>
    <row r="41113" spans="2:39" x14ac:dyDescent="0.2">
      <c r="B41113" s="130">
        <v>309</v>
      </c>
      <c r="C41113" s="130">
        <v>1279</v>
      </c>
      <c r="I41113" s="6" t="s">
        <v>150</v>
      </c>
      <c r="J41113" s="150">
        <v>2001</v>
      </c>
      <c r="L41113" s="150">
        <v>2018</v>
      </c>
      <c r="P41113" s="6" t="s">
        <v>590</v>
      </c>
      <c r="AA41113" s="2" t="s">
        <v>49618</v>
      </c>
      <c r="AB41113" s="41" t="s">
        <v>26164</v>
      </c>
      <c r="AE41113" s="2" t="s">
        <v>151</v>
      </c>
      <c r="AF41113" s="1">
        <v>32.6143644951621</v>
      </c>
      <c r="AG41113" s="1">
        <v>4.23732668329177E-2</v>
      </c>
      <c r="AK41113" s="1" t="s">
        <v>1026</v>
      </c>
      <c r="AL41113" s="178" t="s">
        <v>113</v>
      </c>
      <c r="AM41113" s="178" t="s">
        <v>38484</v>
      </c>
    </row>
    <row r="41114" spans="2:39" x14ac:dyDescent="0.2">
      <c r="B41114" s="130">
        <v>309</v>
      </c>
      <c r="C41114" s="130">
        <v>1279</v>
      </c>
      <c r="I41114" s="6" t="s">
        <v>150</v>
      </c>
      <c r="J41114" s="150">
        <v>2001</v>
      </c>
      <c r="L41114" s="150">
        <v>2018</v>
      </c>
      <c r="P41114" s="6" t="s">
        <v>590</v>
      </c>
      <c r="AA41114" s="2" t="s">
        <v>49619</v>
      </c>
      <c r="AB41114" s="41" t="s">
        <v>49226</v>
      </c>
      <c r="AE41114" s="2" t="s">
        <v>151</v>
      </c>
      <c r="AF41114" s="1">
        <v>447.45684100702101</v>
      </c>
      <c r="AG41114" s="1">
        <v>2.3763374298450901</v>
      </c>
      <c r="AK41114" s="1" t="s">
        <v>1026</v>
      </c>
      <c r="AL41114" s="178" t="s">
        <v>113</v>
      </c>
      <c r="AM41114" s="178" t="s">
        <v>38484</v>
      </c>
    </row>
    <row r="41115" spans="2:39" x14ac:dyDescent="0.2">
      <c r="B41115" s="130">
        <v>309</v>
      </c>
      <c r="C41115" s="130">
        <v>1279</v>
      </c>
      <c r="I41115" s="6" t="s">
        <v>150</v>
      </c>
      <c r="J41115" s="150">
        <v>2001</v>
      </c>
      <c r="L41115" s="150">
        <v>2018</v>
      </c>
      <c r="P41115" s="6" t="s">
        <v>590</v>
      </c>
      <c r="AA41115" s="2" t="s">
        <v>49620</v>
      </c>
      <c r="AB41115" s="41" t="s">
        <v>23194</v>
      </c>
      <c r="AE41115" s="2" t="s">
        <v>151</v>
      </c>
      <c r="AF41115" s="1">
        <v>129.90323876907101</v>
      </c>
      <c r="AG41115" s="1">
        <v>0.51015377740539003</v>
      </c>
      <c r="AK41115" s="1" t="s">
        <v>1026</v>
      </c>
      <c r="AL41115" s="178" t="s">
        <v>113</v>
      </c>
      <c r="AM41115" s="178" t="s">
        <v>38484</v>
      </c>
    </row>
    <row r="41116" spans="2:39" x14ac:dyDescent="0.2">
      <c r="B41116" s="130">
        <v>309</v>
      </c>
      <c r="C41116" s="130">
        <v>1279</v>
      </c>
      <c r="I41116" s="6" t="s">
        <v>150</v>
      </c>
      <c r="J41116" s="150">
        <v>2001</v>
      </c>
      <c r="L41116" s="150">
        <v>2018</v>
      </c>
      <c r="P41116" s="6" t="s">
        <v>590</v>
      </c>
      <c r="AA41116" s="2" t="s">
        <v>49621</v>
      </c>
      <c r="AB41116" s="41" t="s">
        <v>49227</v>
      </c>
      <c r="AE41116" s="2" t="s">
        <v>151</v>
      </c>
      <c r="AF41116" s="1">
        <v>107.845695134716</v>
      </c>
      <c r="AG41116" s="1">
        <v>9.5824084601086407E-2</v>
      </c>
      <c r="AK41116" s="1" t="s">
        <v>1026</v>
      </c>
      <c r="AL41116" s="178" t="s">
        <v>113</v>
      </c>
      <c r="AM41116" s="178" t="s">
        <v>38484</v>
      </c>
    </row>
    <row r="41117" spans="2:39" x14ac:dyDescent="0.2">
      <c r="B41117" s="130">
        <v>309</v>
      </c>
      <c r="C41117" s="130">
        <v>1279</v>
      </c>
      <c r="I41117" s="6" t="s">
        <v>150</v>
      </c>
      <c r="J41117" s="150">
        <v>2001</v>
      </c>
      <c r="L41117" s="150">
        <v>2018</v>
      </c>
      <c r="P41117" s="6" t="s">
        <v>590</v>
      </c>
      <c r="AA41117" s="2" t="s">
        <v>49622</v>
      </c>
      <c r="AB41117" s="41" t="s">
        <v>26135</v>
      </c>
      <c r="AE41117" s="2" t="s">
        <v>151</v>
      </c>
      <c r="AF41117" s="1">
        <v>106.00199722678499</v>
      </c>
      <c r="AG41117" s="1">
        <v>0.63513029949925104</v>
      </c>
      <c r="AK41117" s="1" t="s">
        <v>1026</v>
      </c>
      <c r="AL41117" s="178" t="s">
        <v>113</v>
      </c>
      <c r="AM41117" s="178" t="s">
        <v>38484</v>
      </c>
    </row>
    <row r="41118" spans="2:39" x14ac:dyDescent="0.2">
      <c r="B41118" s="130">
        <v>309</v>
      </c>
      <c r="C41118" s="130">
        <v>1279</v>
      </c>
      <c r="I41118" s="6" t="s">
        <v>150</v>
      </c>
      <c r="J41118" s="150">
        <v>2001</v>
      </c>
      <c r="L41118" s="150">
        <v>2018</v>
      </c>
      <c r="P41118" s="6" t="s">
        <v>590</v>
      </c>
      <c r="AA41118" s="2" t="s">
        <v>49623</v>
      </c>
      <c r="AB41118" s="41" t="s">
        <v>49228</v>
      </c>
      <c r="AE41118" s="2" t="s">
        <v>151</v>
      </c>
      <c r="AF41118" s="1">
        <v>166.154139697494</v>
      </c>
      <c r="AG41118" s="1">
        <v>0.22711994709664701</v>
      </c>
      <c r="AK41118" s="1" t="s">
        <v>1026</v>
      </c>
      <c r="AL41118" s="178" t="s">
        <v>113</v>
      </c>
      <c r="AM41118" s="178" t="s">
        <v>38484</v>
      </c>
    </row>
    <row r="41119" spans="2:39" x14ac:dyDescent="0.2">
      <c r="B41119" s="130">
        <v>309</v>
      </c>
      <c r="C41119" s="130">
        <v>1279</v>
      </c>
      <c r="I41119" s="6" t="s">
        <v>150</v>
      </c>
      <c r="J41119" s="150">
        <v>2001</v>
      </c>
      <c r="L41119" s="150">
        <v>2018</v>
      </c>
      <c r="P41119" s="6" t="s">
        <v>590</v>
      </c>
      <c r="AA41119" s="2" t="s">
        <v>49624</v>
      </c>
      <c r="AB41119" s="41" t="s">
        <v>49229</v>
      </c>
      <c r="AE41119" s="2" t="s">
        <v>151</v>
      </c>
      <c r="AF41119" s="1">
        <v>15.874306928884501</v>
      </c>
      <c r="AG41119" s="1">
        <v>0.196375004715691</v>
      </c>
      <c r="AK41119" s="1" t="s">
        <v>1026</v>
      </c>
      <c r="AL41119" s="178" t="s">
        <v>113</v>
      </c>
      <c r="AM41119" s="178" t="s">
        <v>38484</v>
      </c>
    </row>
    <row r="41120" spans="2:39" x14ac:dyDescent="0.2">
      <c r="B41120" s="130">
        <v>309</v>
      </c>
      <c r="C41120" s="130">
        <v>1279</v>
      </c>
      <c r="I41120" s="6" t="s">
        <v>150</v>
      </c>
      <c r="J41120" s="150">
        <v>2001</v>
      </c>
      <c r="L41120" s="150">
        <v>2018</v>
      </c>
      <c r="P41120" s="6" t="s">
        <v>590</v>
      </c>
      <c r="AA41120" s="2" t="s">
        <v>49625</v>
      </c>
      <c r="AB41120" s="41" t="s">
        <v>26122</v>
      </c>
      <c r="AE41120" s="2" t="s">
        <v>151</v>
      </c>
      <c r="AF41120" s="1">
        <v>90.9519894535389</v>
      </c>
      <c r="AG41120" s="1">
        <v>0.24182381987153401</v>
      </c>
      <c r="AK41120" s="1" t="s">
        <v>1026</v>
      </c>
      <c r="AL41120" s="178" t="s">
        <v>113</v>
      </c>
      <c r="AM41120" s="178" t="s">
        <v>38484</v>
      </c>
    </row>
    <row r="41121" spans="2:39" x14ac:dyDescent="0.2">
      <c r="B41121" s="130">
        <v>309</v>
      </c>
      <c r="C41121" s="130">
        <v>1279</v>
      </c>
      <c r="I41121" s="6" t="s">
        <v>150</v>
      </c>
      <c r="J41121" s="150">
        <v>2001</v>
      </c>
      <c r="L41121" s="150">
        <v>2018</v>
      </c>
      <c r="P41121" s="6" t="s">
        <v>590</v>
      </c>
      <c r="AA41121" s="2" t="s">
        <v>49626</v>
      </c>
      <c r="AB41121" s="41" t="s">
        <v>26195</v>
      </c>
      <c r="AE41121" s="2" t="s">
        <v>151</v>
      </c>
      <c r="AF41121" s="1">
        <v>34.524879546742198</v>
      </c>
      <c r="AG41121" s="1">
        <v>0.25915454837886698</v>
      </c>
      <c r="AK41121" s="1" t="s">
        <v>1026</v>
      </c>
      <c r="AL41121" s="178" t="s">
        <v>113</v>
      </c>
      <c r="AM41121" s="178" t="s">
        <v>38484</v>
      </c>
    </row>
    <row r="41122" spans="2:39" x14ac:dyDescent="0.2">
      <c r="B41122" s="130">
        <v>309</v>
      </c>
      <c r="C41122" s="130">
        <v>1279</v>
      </c>
      <c r="I41122" s="6" t="s">
        <v>150</v>
      </c>
      <c r="J41122" s="150">
        <v>2001</v>
      </c>
      <c r="L41122" s="150">
        <v>2018</v>
      </c>
      <c r="P41122" s="6" t="s">
        <v>590</v>
      </c>
      <c r="AA41122" s="2" t="s">
        <v>49627</v>
      </c>
      <c r="AB41122" s="41" t="s">
        <v>26108</v>
      </c>
      <c r="AE41122" s="2" t="s">
        <v>151</v>
      </c>
      <c r="AF41122" s="1">
        <v>23.1179788057736</v>
      </c>
      <c r="AG41122" s="1">
        <v>0.29103648301455898</v>
      </c>
      <c r="AK41122" s="1" t="s">
        <v>1026</v>
      </c>
      <c r="AL41122" s="178" t="s">
        <v>113</v>
      </c>
      <c r="AM41122" s="178" t="s">
        <v>38484</v>
      </c>
    </row>
    <row r="41123" spans="2:39" x14ac:dyDescent="0.2">
      <c r="B41123" s="130">
        <v>309</v>
      </c>
      <c r="C41123" s="130">
        <v>1279</v>
      </c>
      <c r="I41123" s="6" t="s">
        <v>150</v>
      </c>
      <c r="J41123" s="150">
        <v>2001</v>
      </c>
      <c r="L41123" s="150">
        <v>2018</v>
      </c>
      <c r="P41123" s="6" t="s">
        <v>590</v>
      </c>
      <c r="AA41123" s="2" t="s">
        <v>49628</v>
      </c>
      <c r="AB41123" s="41" t="s">
        <v>49230</v>
      </c>
      <c r="AE41123" s="2" t="s">
        <v>151</v>
      </c>
      <c r="AF41123" s="1">
        <v>149.12955550402299</v>
      </c>
      <c r="AG41123" s="1">
        <v>0.25922951519959497</v>
      </c>
      <c r="AK41123" s="1" t="s">
        <v>1026</v>
      </c>
      <c r="AL41123" s="178" t="s">
        <v>113</v>
      </c>
      <c r="AM41123" s="178" t="s">
        <v>38484</v>
      </c>
    </row>
    <row r="41124" spans="2:39" x14ac:dyDescent="0.2">
      <c r="B41124" s="130">
        <v>309</v>
      </c>
      <c r="C41124" s="130">
        <v>1279</v>
      </c>
      <c r="I41124" s="6" t="s">
        <v>150</v>
      </c>
      <c r="J41124" s="150">
        <v>2001</v>
      </c>
      <c r="L41124" s="150">
        <v>2018</v>
      </c>
      <c r="P41124" s="6" t="s">
        <v>590</v>
      </c>
      <c r="AA41124" s="2" t="s">
        <v>49629</v>
      </c>
      <c r="AB41124" s="41" t="s">
        <v>49231</v>
      </c>
      <c r="AE41124" s="2" t="s">
        <v>151</v>
      </c>
      <c r="AF41124" s="1">
        <v>68.234483617743194</v>
      </c>
      <c r="AG41124" s="1">
        <v>1.85937689536735</v>
      </c>
      <c r="AK41124" s="1" t="s">
        <v>1026</v>
      </c>
      <c r="AL41124" s="178" t="s">
        <v>113</v>
      </c>
      <c r="AM41124" s="178" t="s">
        <v>38484</v>
      </c>
    </row>
    <row r="41125" spans="2:39" x14ac:dyDescent="0.2">
      <c r="B41125" s="130">
        <v>309</v>
      </c>
      <c r="C41125" s="130">
        <v>1279</v>
      </c>
      <c r="I41125" s="6" t="s">
        <v>150</v>
      </c>
      <c r="J41125" s="150">
        <v>2001</v>
      </c>
      <c r="L41125" s="150">
        <v>2018</v>
      </c>
      <c r="P41125" s="6" t="s">
        <v>590</v>
      </c>
      <c r="AA41125" s="2" t="s">
        <v>49630</v>
      </c>
      <c r="AB41125" s="41" t="s">
        <v>49232</v>
      </c>
      <c r="AE41125" s="2" t="s">
        <v>151</v>
      </c>
      <c r="AF41125" s="1">
        <v>63.718564263754303</v>
      </c>
      <c r="AG41125" s="1">
        <v>0.61291423878178497</v>
      </c>
      <c r="AK41125" s="1" t="s">
        <v>1026</v>
      </c>
      <c r="AL41125" s="178" t="s">
        <v>113</v>
      </c>
      <c r="AM41125" s="178" t="s">
        <v>38484</v>
      </c>
    </row>
    <row r="41126" spans="2:39" x14ac:dyDescent="0.2">
      <c r="B41126" s="130">
        <v>309</v>
      </c>
      <c r="C41126" s="130">
        <v>1279</v>
      </c>
      <c r="I41126" s="6" t="s">
        <v>150</v>
      </c>
      <c r="J41126" s="150">
        <v>2001</v>
      </c>
      <c r="L41126" s="150">
        <v>2018</v>
      </c>
      <c r="P41126" s="6" t="s">
        <v>590</v>
      </c>
      <c r="AA41126" s="2" t="s">
        <v>49631</v>
      </c>
      <c r="AB41126" s="41" t="s">
        <v>49233</v>
      </c>
      <c r="AE41126" s="2" t="s">
        <v>151</v>
      </c>
      <c r="AF41126" s="1">
        <v>985.93347830686798</v>
      </c>
      <c r="AG41126" s="1">
        <v>0.241509400763844</v>
      </c>
      <c r="AK41126" s="1" t="s">
        <v>1026</v>
      </c>
      <c r="AL41126" s="178" t="s">
        <v>113</v>
      </c>
      <c r="AM41126" s="178" t="s">
        <v>38484</v>
      </c>
    </row>
    <row r="41127" spans="2:39" x14ac:dyDescent="0.2">
      <c r="B41127" s="130">
        <v>309</v>
      </c>
      <c r="C41127" s="130">
        <v>1279</v>
      </c>
      <c r="I41127" s="6" t="s">
        <v>150</v>
      </c>
      <c r="J41127" s="150">
        <v>2001</v>
      </c>
      <c r="L41127" s="150">
        <v>2018</v>
      </c>
      <c r="P41127" s="6" t="s">
        <v>590</v>
      </c>
      <c r="AA41127" s="2" t="s">
        <v>49632</v>
      </c>
      <c r="AB41127" s="41" t="s">
        <v>24088</v>
      </c>
      <c r="AE41127" s="2" t="s">
        <v>151</v>
      </c>
      <c r="AF41127" s="1">
        <v>214.81003412394799</v>
      </c>
      <c r="AG41127" s="1">
        <v>0.416198850693139</v>
      </c>
      <c r="AK41127" s="1" t="s">
        <v>1026</v>
      </c>
      <c r="AL41127" s="178" t="s">
        <v>113</v>
      </c>
      <c r="AM41127" s="178" t="s">
        <v>38484</v>
      </c>
    </row>
    <row r="41128" spans="2:39" x14ac:dyDescent="0.2">
      <c r="B41128" s="130">
        <v>309</v>
      </c>
      <c r="C41128" s="130">
        <v>1279</v>
      </c>
      <c r="I41128" s="6" t="s">
        <v>150</v>
      </c>
      <c r="J41128" s="150">
        <v>2001</v>
      </c>
      <c r="L41128" s="150">
        <v>2018</v>
      </c>
      <c r="P41128" s="6" t="s">
        <v>590</v>
      </c>
      <c r="AA41128" s="2" t="s">
        <v>49633</v>
      </c>
      <c r="AB41128" s="41" t="s">
        <v>22999</v>
      </c>
      <c r="AE41128" s="2" t="s">
        <v>151</v>
      </c>
      <c r="AF41128" s="1">
        <v>99.550475569607997</v>
      </c>
      <c r="AG41128" s="1">
        <v>0.22959059600908699</v>
      </c>
      <c r="AK41128" s="1" t="s">
        <v>1026</v>
      </c>
      <c r="AL41128" s="178" t="s">
        <v>113</v>
      </c>
      <c r="AM41128" s="178" t="s">
        <v>38484</v>
      </c>
    </row>
    <row r="41129" spans="2:39" x14ac:dyDescent="0.2">
      <c r="B41129" s="130">
        <v>309</v>
      </c>
      <c r="C41129" s="130">
        <v>1279</v>
      </c>
      <c r="I41129" s="6" t="s">
        <v>150</v>
      </c>
      <c r="J41129" s="150">
        <v>2001</v>
      </c>
      <c r="L41129" s="150">
        <v>2018</v>
      </c>
      <c r="P41129" s="6" t="s">
        <v>590</v>
      </c>
      <c r="AA41129" s="2" t="s">
        <v>49634</v>
      </c>
      <c r="AB41129" s="41" t="s">
        <v>26109</v>
      </c>
      <c r="AE41129" s="2" t="s">
        <v>151</v>
      </c>
      <c r="AF41129" s="1">
        <v>6.6331864735019597</v>
      </c>
      <c r="AG41129" s="1">
        <v>0.198137376788351</v>
      </c>
      <c r="AK41129" s="1" t="s">
        <v>1026</v>
      </c>
      <c r="AL41129" s="178" t="s">
        <v>113</v>
      </c>
      <c r="AM41129" s="178" t="s">
        <v>38484</v>
      </c>
    </row>
    <row r="41130" spans="2:39" x14ac:dyDescent="0.2">
      <c r="B41130" s="130">
        <v>309</v>
      </c>
      <c r="C41130" s="130">
        <v>1279</v>
      </c>
      <c r="I41130" s="6" t="s">
        <v>150</v>
      </c>
      <c r="J41130" s="150">
        <v>2001</v>
      </c>
      <c r="L41130" s="150">
        <v>2018</v>
      </c>
      <c r="P41130" s="6" t="s">
        <v>590</v>
      </c>
      <c r="AA41130" s="2" t="s">
        <v>49635</v>
      </c>
      <c r="AB41130" s="41" t="s">
        <v>26192</v>
      </c>
      <c r="AE41130" s="2" t="s">
        <v>151</v>
      </c>
      <c r="AF41130" s="1">
        <v>92.9913476614975</v>
      </c>
      <c r="AG41130" s="1">
        <v>6.7356737386230298E-2</v>
      </c>
      <c r="AK41130" s="1" t="s">
        <v>1026</v>
      </c>
      <c r="AL41130" s="178" t="s">
        <v>113</v>
      </c>
      <c r="AM41130" s="178" t="s">
        <v>38484</v>
      </c>
    </row>
    <row r="41131" spans="2:39" x14ac:dyDescent="0.2">
      <c r="B41131" s="130">
        <v>309</v>
      </c>
      <c r="C41131" s="130">
        <v>1279</v>
      </c>
      <c r="I41131" s="6" t="s">
        <v>150</v>
      </c>
      <c r="J41131" s="150">
        <v>2001</v>
      </c>
      <c r="L41131" s="150">
        <v>2018</v>
      </c>
      <c r="P41131" s="6" t="s">
        <v>590</v>
      </c>
      <c r="AA41131" s="2" t="s">
        <v>49636</v>
      </c>
      <c r="AB41131" s="41" t="s">
        <v>49234</v>
      </c>
      <c r="AE41131" s="2" t="s">
        <v>151</v>
      </c>
      <c r="AF41131" s="1">
        <v>48.794480785413697</v>
      </c>
      <c r="AG41131" s="1">
        <v>0.119156241234222</v>
      </c>
      <c r="AK41131" s="1" t="s">
        <v>1026</v>
      </c>
      <c r="AL41131" s="178" t="s">
        <v>113</v>
      </c>
      <c r="AM41131" s="178" t="s">
        <v>38484</v>
      </c>
    </row>
    <row r="41132" spans="2:39" x14ac:dyDescent="0.2">
      <c r="B41132" s="130">
        <v>309</v>
      </c>
      <c r="C41132" s="130">
        <v>1279</v>
      </c>
      <c r="I41132" s="6" t="s">
        <v>150</v>
      </c>
      <c r="J41132" s="150">
        <v>2001</v>
      </c>
      <c r="L41132" s="150">
        <v>2018</v>
      </c>
      <c r="P41132" s="6" t="s">
        <v>590</v>
      </c>
      <c r="AA41132" s="2" t="s">
        <v>49637</v>
      </c>
      <c r="AB41132" s="41" t="s">
        <v>24089</v>
      </c>
      <c r="AE41132" s="2" t="s">
        <v>151</v>
      </c>
      <c r="AF41132" s="1">
        <v>71.579735281515198</v>
      </c>
      <c r="AG41132" s="1">
        <v>0.12708943918406199</v>
      </c>
      <c r="AK41132" s="1" t="s">
        <v>1026</v>
      </c>
      <c r="AL41132" s="178" t="s">
        <v>113</v>
      </c>
      <c r="AM41132" s="178" t="s">
        <v>38484</v>
      </c>
    </row>
    <row r="41133" spans="2:39" x14ac:dyDescent="0.2">
      <c r="B41133" s="130">
        <v>309</v>
      </c>
      <c r="C41133" s="130">
        <v>1279</v>
      </c>
      <c r="I41133" s="6" t="s">
        <v>150</v>
      </c>
      <c r="J41133" s="150">
        <v>2001</v>
      </c>
      <c r="L41133" s="150">
        <v>2018</v>
      </c>
      <c r="P41133" s="6" t="s">
        <v>590</v>
      </c>
      <c r="AA41133" s="2" t="s">
        <v>49638</v>
      </c>
      <c r="AB41133" s="41" t="s">
        <v>49235</v>
      </c>
      <c r="AE41133" s="2" t="s">
        <v>151</v>
      </c>
      <c r="AF41133" s="1">
        <v>33.255944782398501</v>
      </c>
      <c r="AG41133" s="1">
        <v>0.13865309477756299</v>
      </c>
      <c r="AK41133" s="1" t="s">
        <v>1026</v>
      </c>
      <c r="AL41133" s="178" t="s">
        <v>113</v>
      </c>
      <c r="AM41133" s="178" t="s">
        <v>38484</v>
      </c>
    </row>
    <row r="41134" spans="2:39" x14ac:dyDescent="0.2">
      <c r="B41134" s="130">
        <v>309</v>
      </c>
      <c r="C41134" s="130">
        <v>1279</v>
      </c>
      <c r="I41134" s="6" t="s">
        <v>150</v>
      </c>
      <c r="J41134" s="150">
        <v>2001</v>
      </c>
      <c r="L41134" s="150">
        <v>2018</v>
      </c>
      <c r="P41134" s="6" t="s">
        <v>590</v>
      </c>
      <c r="AA41134" s="2" t="s">
        <v>49639</v>
      </c>
      <c r="AB41134" s="41" t="s">
        <v>49236</v>
      </c>
      <c r="AE41134" s="2" t="s">
        <v>151</v>
      </c>
      <c r="AF41134" s="1">
        <v>386.51050501411999</v>
      </c>
      <c r="AG41134" s="1">
        <v>3.0207946385249902</v>
      </c>
      <c r="AK41134" s="1" t="s">
        <v>1026</v>
      </c>
      <c r="AL41134" s="178" t="s">
        <v>113</v>
      </c>
      <c r="AM41134" s="178" t="s">
        <v>38484</v>
      </c>
    </row>
    <row r="41135" spans="2:39" x14ac:dyDescent="0.2">
      <c r="B41135" s="130">
        <v>309</v>
      </c>
      <c r="C41135" s="130">
        <v>1279</v>
      </c>
      <c r="I41135" s="6" t="s">
        <v>150</v>
      </c>
      <c r="J41135" s="150">
        <v>2001</v>
      </c>
      <c r="L41135" s="150">
        <v>2018</v>
      </c>
      <c r="P41135" s="6" t="s">
        <v>590</v>
      </c>
      <c r="AA41135" s="2" t="s">
        <v>49640</v>
      </c>
      <c r="AB41135" s="41" t="s">
        <v>29676</v>
      </c>
      <c r="AE41135" s="2" t="s">
        <v>151</v>
      </c>
      <c r="AF41135" s="1">
        <v>3186.14349124197</v>
      </c>
      <c r="AG41135" s="1">
        <v>8.4257475368306505</v>
      </c>
      <c r="AK41135" s="1" t="s">
        <v>1026</v>
      </c>
      <c r="AL41135" s="178" t="s">
        <v>113</v>
      </c>
      <c r="AM41135" s="178" t="s">
        <v>38484</v>
      </c>
    </row>
    <row r="41136" spans="2:39" x14ac:dyDescent="0.2">
      <c r="B41136" s="130">
        <v>309</v>
      </c>
      <c r="C41136" s="130">
        <v>1279</v>
      </c>
      <c r="I41136" s="6" t="s">
        <v>150</v>
      </c>
      <c r="J41136" s="150">
        <v>2001</v>
      </c>
      <c r="L41136" s="150">
        <v>2018</v>
      </c>
      <c r="P41136" s="6" t="s">
        <v>590</v>
      </c>
      <c r="AA41136" s="2" t="s">
        <v>49641</v>
      </c>
      <c r="AB41136" s="41" t="s">
        <v>49237</v>
      </c>
      <c r="AE41136" s="2" t="s">
        <v>151</v>
      </c>
      <c r="AF41136" s="1">
        <v>19351.266812499998</v>
      </c>
      <c r="AG41136" s="1">
        <v>4.8271818181818196</v>
      </c>
      <c r="AK41136" s="1" t="s">
        <v>1026</v>
      </c>
      <c r="AL41136" s="178" t="s">
        <v>113</v>
      </c>
      <c r="AM41136" s="178" t="s">
        <v>38484</v>
      </c>
    </row>
    <row r="41137" spans="2:39" x14ac:dyDescent="0.2">
      <c r="B41137" s="130">
        <v>309</v>
      </c>
      <c r="C41137" s="130">
        <v>1279</v>
      </c>
      <c r="I41137" s="6" t="s">
        <v>150</v>
      </c>
      <c r="J41137" s="150">
        <v>2001</v>
      </c>
      <c r="L41137" s="150">
        <v>2018</v>
      </c>
      <c r="P41137" s="6" t="s">
        <v>590</v>
      </c>
      <c r="AA41137" s="2" t="s">
        <v>49642</v>
      </c>
      <c r="AB41137" s="41" t="s">
        <v>22901</v>
      </c>
      <c r="AE41137" s="2" t="s">
        <v>151</v>
      </c>
      <c r="AF41137" s="1">
        <v>400.964773111657</v>
      </c>
      <c r="AG41137" s="1">
        <v>9.6880060331825</v>
      </c>
      <c r="AK41137" s="1" t="s">
        <v>1026</v>
      </c>
      <c r="AL41137" s="178" t="s">
        <v>113</v>
      </c>
      <c r="AM41137" s="178" t="s">
        <v>38484</v>
      </c>
    </row>
    <row r="41138" spans="2:39" x14ac:dyDescent="0.2">
      <c r="B41138" s="130">
        <v>309</v>
      </c>
      <c r="C41138" s="130">
        <v>1279</v>
      </c>
      <c r="I41138" s="6" t="s">
        <v>150</v>
      </c>
      <c r="J41138" s="150">
        <v>2001</v>
      </c>
      <c r="L41138" s="150">
        <v>2018</v>
      </c>
      <c r="P41138" s="6" t="s">
        <v>590</v>
      </c>
      <c r="AA41138" s="2" t="s">
        <v>49643</v>
      </c>
      <c r="AB41138" s="41" t="s">
        <v>26120</v>
      </c>
      <c r="AE41138" s="2" t="s">
        <v>151</v>
      </c>
      <c r="AF41138" s="1">
        <v>424.707882772277</v>
      </c>
      <c r="AG41138" s="1">
        <v>13.3863025210084</v>
      </c>
      <c r="AK41138" s="1" t="s">
        <v>1026</v>
      </c>
      <c r="AL41138" s="178" t="s">
        <v>113</v>
      </c>
      <c r="AM41138" s="178" t="s">
        <v>38484</v>
      </c>
    </row>
    <row r="41139" spans="2:39" x14ac:dyDescent="0.2">
      <c r="B41139" s="130">
        <v>309</v>
      </c>
      <c r="C41139" s="130">
        <v>1279</v>
      </c>
      <c r="I41139" s="6" t="s">
        <v>150</v>
      </c>
      <c r="J41139" s="150">
        <v>2001</v>
      </c>
      <c r="L41139" s="150">
        <v>2018</v>
      </c>
      <c r="P41139" s="6" t="s">
        <v>590</v>
      </c>
      <c r="AA41139" s="2" t="s">
        <v>49644</v>
      </c>
      <c r="AB41139" s="41" t="s">
        <v>22903</v>
      </c>
      <c r="AE41139" s="2" t="s">
        <v>151</v>
      </c>
      <c r="AF41139" s="1">
        <v>787.18616609032301</v>
      </c>
      <c r="AG41139" s="1">
        <v>1.9575668202765</v>
      </c>
      <c r="AK41139" s="1" t="s">
        <v>1026</v>
      </c>
      <c r="AL41139" s="178" t="s">
        <v>113</v>
      </c>
      <c r="AM41139" s="178" t="s">
        <v>38484</v>
      </c>
    </row>
    <row r="41140" spans="2:39" x14ac:dyDescent="0.2">
      <c r="B41140" s="130">
        <v>309</v>
      </c>
      <c r="C41140" s="130">
        <v>1279</v>
      </c>
      <c r="I41140" s="6" t="s">
        <v>150</v>
      </c>
      <c r="J41140" s="150">
        <v>2001</v>
      </c>
      <c r="L41140" s="150">
        <v>2018</v>
      </c>
      <c r="P41140" s="6" t="s">
        <v>590</v>
      </c>
      <c r="AA41140" s="2" t="s">
        <v>49645</v>
      </c>
      <c r="AB41140" s="41" t="s">
        <v>24130</v>
      </c>
      <c r="AE41140" s="2" t="s">
        <v>151</v>
      </c>
      <c r="AF41140" s="1">
        <v>1666.8538564728599</v>
      </c>
      <c r="AG41140" s="1">
        <v>7.9195266986699497</v>
      </c>
      <c r="AK41140" s="1" t="s">
        <v>1026</v>
      </c>
      <c r="AL41140" s="178" t="s">
        <v>113</v>
      </c>
      <c r="AM41140" s="178" t="s">
        <v>38484</v>
      </c>
    </row>
    <row r="41141" spans="2:39" x14ac:dyDescent="0.2">
      <c r="B41141" s="130">
        <v>309</v>
      </c>
      <c r="C41141" s="130">
        <v>1279</v>
      </c>
      <c r="I41141" s="6" t="s">
        <v>150</v>
      </c>
      <c r="J41141" s="150">
        <v>2001</v>
      </c>
      <c r="L41141" s="150">
        <v>2018</v>
      </c>
      <c r="P41141" s="6" t="s">
        <v>590</v>
      </c>
      <c r="AA41141" s="2" t="s">
        <v>49646</v>
      </c>
      <c r="AB41141" s="41" t="s">
        <v>24076</v>
      </c>
      <c r="AE41141" s="2" t="s">
        <v>151</v>
      </c>
      <c r="AF41141" s="1">
        <v>1200.09771784232</v>
      </c>
      <c r="AG41141" s="1">
        <v>76.082149253731302</v>
      </c>
      <c r="AK41141" s="1" t="s">
        <v>1026</v>
      </c>
      <c r="AL41141" s="178" t="s">
        <v>113</v>
      </c>
      <c r="AM41141" s="178" t="s">
        <v>38484</v>
      </c>
    </row>
    <row r="41142" spans="2:39" x14ac:dyDescent="0.2">
      <c r="B41142" s="130">
        <v>309</v>
      </c>
      <c r="C41142" s="130">
        <v>1279</v>
      </c>
      <c r="I41142" s="6" t="s">
        <v>150</v>
      </c>
      <c r="J41142" s="150">
        <v>2001</v>
      </c>
      <c r="L41142" s="150">
        <v>2018</v>
      </c>
      <c r="P41142" s="6" t="s">
        <v>590</v>
      </c>
      <c r="AA41142" s="2" t="s">
        <v>49647</v>
      </c>
      <c r="AB41142" s="41" t="s">
        <v>49238</v>
      </c>
      <c r="AE41142" s="2" t="s">
        <v>151</v>
      </c>
      <c r="AF41142" s="1">
        <v>1432.81305732484</v>
      </c>
      <c r="AG41142" s="1">
        <v>84.355858156028404</v>
      </c>
      <c r="AK41142" s="1" t="s">
        <v>1026</v>
      </c>
      <c r="AL41142" s="178" t="s">
        <v>113</v>
      </c>
      <c r="AM41142" s="178" t="s">
        <v>38484</v>
      </c>
    </row>
    <row r="41143" spans="2:39" x14ac:dyDescent="0.2">
      <c r="B41143" s="130">
        <v>309</v>
      </c>
      <c r="C41143" s="130">
        <v>1279</v>
      </c>
      <c r="I41143" s="6" t="s">
        <v>150</v>
      </c>
      <c r="J41143" s="150">
        <v>2001</v>
      </c>
      <c r="L41143" s="150">
        <v>2018</v>
      </c>
      <c r="P41143" s="6" t="s">
        <v>590</v>
      </c>
      <c r="AA41143" s="2" t="s">
        <v>49648</v>
      </c>
      <c r="AB41143" s="41" t="s">
        <v>24169</v>
      </c>
      <c r="AE41143" s="2" t="s">
        <v>151</v>
      </c>
      <c r="AF41143" s="1">
        <v>2222.3222233116699</v>
      </c>
      <c r="AG41143" s="1">
        <v>102.893039742369</v>
      </c>
      <c r="AK41143" s="1" t="s">
        <v>1026</v>
      </c>
      <c r="AL41143" s="178" t="s">
        <v>113</v>
      </c>
      <c r="AM41143" s="178" t="s">
        <v>38484</v>
      </c>
    </row>
    <row r="41144" spans="2:39" x14ac:dyDescent="0.2">
      <c r="B41144" s="130">
        <v>309</v>
      </c>
      <c r="C41144" s="130">
        <v>1279</v>
      </c>
      <c r="I41144" s="6" t="s">
        <v>150</v>
      </c>
      <c r="J41144" s="150">
        <v>2001</v>
      </c>
      <c r="L41144" s="150">
        <v>2018</v>
      </c>
      <c r="P41144" s="6" t="s">
        <v>590</v>
      </c>
      <c r="AA41144" s="2" t="s">
        <v>49649</v>
      </c>
      <c r="AB41144" s="41" t="s">
        <v>49239</v>
      </c>
      <c r="AE41144" s="2" t="s">
        <v>151</v>
      </c>
      <c r="AF41144" s="1">
        <v>446703.44676150603</v>
      </c>
      <c r="AG41144" s="1">
        <v>106.642343096234</v>
      </c>
      <c r="AK41144" s="1" t="s">
        <v>1026</v>
      </c>
      <c r="AL41144" s="178" t="s">
        <v>113</v>
      </c>
      <c r="AM41144" s="178" t="s">
        <v>38484</v>
      </c>
    </row>
    <row r="41145" spans="2:39" x14ac:dyDescent="0.2">
      <c r="B41145" s="130">
        <v>309</v>
      </c>
      <c r="C41145" s="130">
        <v>1279</v>
      </c>
      <c r="I41145" s="6" t="s">
        <v>150</v>
      </c>
      <c r="J41145" s="150">
        <v>2001</v>
      </c>
      <c r="L41145" s="150">
        <v>2018</v>
      </c>
      <c r="P41145" s="6" t="s">
        <v>590</v>
      </c>
      <c r="AA41145" s="2" t="s">
        <v>49650</v>
      </c>
      <c r="AB41145" s="41" t="s">
        <v>22905</v>
      </c>
      <c r="AE41145" s="2" t="s">
        <v>151</v>
      </c>
      <c r="AF41145" s="1">
        <v>6811.6459180000002</v>
      </c>
      <c r="AG41145" s="1">
        <v>1.9666296296296299</v>
      </c>
      <c r="AK41145" s="1" t="s">
        <v>1026</v>
      </c>
      <c r="AL41145" s="178" t="s">
        <v>113</v>
      </c>
      <c r="AM41145" s="178" t="s">
        <v>38484</v>
      </c>
    </row>
    <row r="41146" spans="2:39" x14ac:dyDescent="0.2">
      <c r="B41146" s="130">
        <v>309</v>
      </c>
      <c r="C41146" s="130">
        <v>1279</v>
      </c>
      <c r="I41146" s="6" t="s">
        <v>150</v>
      </c>
      <c r="J41146" s="150">
        <v>2001</v>
      </c>
      <c r="L41146" s="150">
        <v>2018</v>
      </c>
      <c r="P41146" s="6" t="s">
        <v>590</v>
      </c>
      <c r="AA41146" s="2" t="s">
        <v>49651</v>
      </c>
      <c r="AB41146" s="41" t="s">
        <v>49240</v>
      </c>
      <c r="AE41146" s="2" t="s">
        <v>151</v>
      </c>
      <c r="AF41146" s="1">
        <v>378489.67200000002</v>
      </c>
      <c r="AG41146" s="1">
        <v>8.9242016806722706</v>
      </c>
      <c r="AK41146" s="1" t="s">
        <v>1026</v>
      </c>
      <c r="AL41146" s="178" t="s">
        <v>113</v>
      </c>
      <c r="AM41146" s="178" t="s">
        <v>38484</v>
      </c>
    </row>
    <row r="41147" spans="2:39" x14ac:dyDescent="0.2">
      <c r="B41147" s="130">
        <v>309</v>
      </c>
      <c r="C41147" s="130">
        <v>1279</v>
      </c>
      <c r="I41147" s="6" t="s">
        <v>150</v>
      </c>
      <c r="J41147" s="150">
        <v>2001</v>
      </c>
      <c r="L41147" s="150">
        <v>2018</v>
      </c>
      <c r="P41147" s="6" t="s">
        <v>590</v>
      </c>
      <c r="AA41147" s="2" t="s">
        <v>49652</v>
      </c>
      <c r="AB41147" s="41" t="s">
        <v>22977</v>
      </c>
      <c r="AE41147" s="2" t="s">
        <v>151</v>
      </c>
      <c r="AF41147" s="1">
        <v>273526.61423187703</v>
      </c>
      <c r="AG41147" s="1">
        <v>18.1535042735043</v>
      </c>
      <c r="AK41147" s="1" t="s">
        <v>1026</v>
      </c>
      <c r="AL41147" s="178" t="s">
        <v>113</v>
      </c>
      <c r="AM41147" s="178" t="s">
        <v>38484</v>
      </c>
    </row>
    <row r="41148" spans="2:39" x14ac:dyDescent="0.2">
      <c r="B41148" s="130">
        <v>309</v>
      </c>
      <c r="C41148" s="130">
        <v>1279</v>
      </c>
      <c r="I41148" s="6" t="s">
        <v>150</v>
      </c>
      <c r="J41148" s="150">
        <v>2001</v>
      </c>
      <c r="L41148" s="150">
        <v>2018</v>
      </c>
      <c r="P41148" s="6" t="s">
        <v>590</v>
      </c>
      <c r="AA41148" s="2" t="s">
        <v>49653</v>
      </c>
      <c r="AB41148" s="41" t="s">
        <v>24133</v>
      </c>
      <c r="AE41148" s="2" t="s">
        <v>151</v>
      </c>
      <c r="AF41148" s="1">
        <v>16964.3205152542</v>
      </c>
      <c r="AG41148" s="1">
        <v>59.998870056497204</v>
      </c>
      <c r="AK41148" s="1" t="s">
        <v>1026</v>
      </c>
      <c r="AL41148" s="178" t="s">
        <v>113</v>
      </c>
      <c r="AM41148" s="178" t="s">
        <v>38484</v>
      </c>
    </row>
    <row r="41149" spans="2:39" x14ac:dyDescent="0.2">
      <c r="B41149" s="130">
        <v>309</v>
      </c>
      <c r="C41149" s="130">
        <v>1279</v>
      </c>
      <c r="I41149" s="6" t="s">
        <v>150</v>
      </c>
      <c r="J41149" s="150">
        <v>2001</v>
      </c>
      <c r="L41149" s="150">
        <v>2018</v>
      </c>
      <c r="P41149" s="6" t="s">
        <v>590</v>
      </c>
      <c r="AA41149" s="2" t="s">
        <v>49654</v>
      </c>
      <c r="AB41149" s="41" t="s">
        <v>24158</v>
      </c>
      <c r="AE41149" s="2" t="s">
        <v>151</v>
      </c>
      <c r="AF41149" s="1">
        <v>30010.841529850699</v>
      </c>
      <c r="AG41149" s="1">
        <v>4.3802021035265</v>
      </c>
      <c r="AK41149" s="1" t="s">
        <v>1026</v>
      </c>
      <c r="AL41149" s="178" t="s">
        <v>113</v>
      </c>
      <c r="AM41149" s="178" t="s">
        <v>38484</v>
      </c>
    </row>
    <row r="41150" spans="2:39" x14ac:dyDescent="0.2">
      <c r="B41150" s="130">
        <v>309</v>
      </c>
      <c r="C41150" s="130">
        <v>1279</v>
      </c>
      <c r="I41150" s="6" t="s">
        <v>150</v>
      </c>
      <c r="J41150" s="150">
        <v>2001</v>
      </c>
      <c r="L41150" s="150">
        <v>2018</v>
      </c>
      <c r="P41150" s="6" t="s">
        <v>590</v>
      </c>
      <c r="AA41150" s="2" t="s">
        <v>49655</v>
      </c>
      <c r="AB41150" s="41" t="s">
        <v>45291</v>
      </c>
      <c r="AE41150" s="2" t="s">
        <v>151</v>
      </c>
      <c r="AF41150" s="1">
        <v>3954.8009572139899</v>
      </c>
      <c r="AG41150" s="1">
        <v>4.1551415182685503</v>
      </c>
      <c r="AK41150" s="1" t="s">
        <v>1026</v>
      </c>
      <c r="AL41150" s="178" t="s">
        <v>113</v>
      </c>
      <c r="AM41150" s="178" t="s">
        <v>38484</v>
      </c>
    </row>
    <row r="41151" spans="2:39" x14ac:dyDescent="0.2">
      <c r="B41151" s="130">
        <v>309</v>
      </c>
      <c r="C41151" s="130">
        <v>1279</v>
      </c>
      <c r="I41151" s="6" t="s">
        <v>150</v>
      </c>
      <c r="J41151" s="150">
        <v>2001</v>
      </c>
      <c r="L41151" s="150">
        <v>2018</v>
      </c>
      <c r="P41151" s="6" t="s">
        <v>590</v>
      </c>
      <c r="AA41151" s="2" t="s">
        <v>49656</v>
      </c>
      <c r="AB41151" s="41" t="s">
        <v>49241</v>
      </c>
      <c r="AE41151" s="2" t="s">
        <v>151</v>
      </c>
      <c r="AF41151" s="1">
        <v>8306.1818290456395</v>
      </c>
      <c r="AG41151" s="1">
        <v>66.0983402489627</v>
      </c>
      <c r="AK41151" s="1" t="s">
        <v>1026</v>
      </c>
      <c r="AL41151" s="178" t="s">
        <v>113</v>
      </c>
      <c r="AM41151" s="178" t="s">
        <v>38484</v>
      </c>
    </row>
    <row r="41152" spans="2:39" x14ac:dyDescent="0.2">
      <c r="B41152" s="130">
        <v>309</v>
      </c>
      <c r="C41152" s="130">
        <v>1279</v>
      </c>
      <c r="I41152" s="6" t="s">
        <v>150</v>
      </c>
      <c r="J41152" s="150">
        <v>2001</v>
      </c>
      <c r="L41152" s="150">
        <v>2018</v>
      </c>
      <c r="P41152" s="6" t="s">
        <v>590</v>
      </c>
      <c r="AA41152" s="2" t="s">
        <v>49657</v>
      </c>
      <c r="AB41152" s="41" t="s">
        <v>26155</v>
      </c>
      <c r="AE41152" s="2" t="s">
        <v>151</v>
      </c>
      <c r="AF41152" s="1">
        <v>6319.03153496912</v>
      </c>
      <c r="AG41152" s="1">
        <v>0.88335770977021499</v>
      </c>
      <c r="AK41152" s="1" t="s">
        <v>1026</v>
      </c>
      <c r="AL41152" s="178" t="s">
        <v>113</v>
      </c>
      <c r="AM41152" s="178" t="s">
        <v>38484</v>
      </c>
    </row>
    <row r="41153" spans="2:39" x14ac:dyDescent="0.2">
      <c r="B41153" s="130">
        <v>309</v>
      </c>
      <c r="C41153" s="130">
        <v>1279</v>
      </c>
      <c r="I41153" s="6" t="s">
        <v>150</v>
      </c>
      <c r="J41153" s="150">
        <v>2001</v>
      </c>
      <c r="L41153" s="150">
        <v>2018</v>
      </c>
      <c r="P41153" s="6" t="s">
        <v>590</v>
      </c>
      <c r="AA41153" s="2" t="s">
        <v>49658</v>
      </c>
      <c r="AB41153" s="41" t="s">
        <v>49242</v>
      </c>
      <c r="AE41153" s="2" t="s">
        <v>151</v>
      </c>
      <c r="AF41153" s="1">
        <v>3511.0437703996599</v>
      </c>
      <c r="AG41153" s="1">
        <v>16.396827177016402</v>
      </c>
      <c r="AK41153" s="1" t="s">
        <v>1026</v>
      </c>
      <c r="AL41153" s="178" t="s">
        <v>113</v>
      </c>
      <c r="AM41153" s="178" t="s">
        <v>38484</v>
      </c>
    </row>
    <row r="41154" spans="2:39" x14ac:dyDescent="0.2">
      <c r="B41154" s="130">
        <v>309</v>
      </c>
      <c r="C41154" s="130">
        <v>1279</v>
      </c>
      <c r="I41154" s="6" t="s">
        <v>150</v>
      </c>
      <c r="J41154" s="150">
        <v>2001</v>
      </c>
      <c r="L41154" s="150">
        <v>2018</v>
      </c>
      <c r="P41154" s="6" t="s">
        <v>590</v>
      </c>
      <c r="AA41154" s="2" t="s">
        <v>49659</v>
      </c>
      <c r="AB41154" s="41" t="s">
        <v>29695</v>
      </c>
      <c r="AE41154" s="2" t="s">
        <v>151</v>
      </c>
      <c r="AF41154" s="1">
        <v>960.09104115107903</v>
      </c>
      <c r="AG41154" s="1">
        <v>2.9499444444444398</v>
      </c>
      <c r="AK41154" s="1" t="s">
        <v>1026</v>
      </c>
      <c r="AL41154" s="178" t="s">
        <v>113</v>
      </c>
      <c r="AM41154" s="178" t="s">
        <v>38484</v>
      </c>
    </row>
    <row r="41155" spans="2:39" x14ac:dyDescent="0.2">
      <c r="B41155" s="130">
        <v>309</v>
      </c>
      <c r="C41155" s="130">
        <v>1279</v>
      </c>
      <c r="I41155" s="6" t="s">
        <v>150</v>
      </c>
      <c r="J41155" s="150">
        <v>2001</v>
      </c>
      <c r="L41155" s="150">
        <v>2018</v>
      </c>
      <c r="P41155" s="6" t="s">
        <v>590</v>
      </c>
      <c r="AA41155" s="2" t="s">
        <v>49660</v>
      </c>
      <c r="AB41155" s="41" t="s">
        <v>49243</v>
      </c>
      <c r="AE41155" s="2" t="s">
        <v>151</v>
      </c>
      <c r="AF41155" s="1">
        <v>224.540015756857</v>
      </c>
      <c r="AG41155" s="1">
        <v>3.5847426160337599</v>
      </c>
      <c r="AK41155" s="1" t="s">
        <v>1026</v>
      </c>
      <c r="AL41155" s="178" t="s">
        <v>113</v>
      </c>
      <c r="AM41155" s="178" t="s">
        <v>38484</v>
      </c>
    </row>
    <row r="41156" spans="2:39" x14ac:dyDescent="0.2">
      <c r="B41156" s="130">
        <v>309</v>
      </c>
      <c r="C41156" s="130">
        <v>1279</v>
      </c>
      <c r="I41156" s="6" t="s">
        <v>150</v>
      </c>
      <c r="J41156" s="150">
        <v>2001</v>
      </c>
      <c r="L41156" s="150">
        <v>2018</v>
      </c>
      <c r="P41156" s="6" t="s">
        <v>590</v>
      </c>
      <c r="AA41156" s="2" t="s">
        <v>49661</v>
      </c>
      <c r="AB41156" s="41" t="s">
        <v>32269</v>
      </c>
      <c r="AE41156" s="2" t="s">
        <v>151</v>
      </c>
      <c r="AF41156" s="1">
        <v>255.86377513241601</v>
      </c>
      <c r="AG41156" s="1">
        <v>5.9153255421826803</v>
      </c>
      <c r="AK41156" s="1" t="s">
        <v>1026</v>
      </c>
      <c r="AL41156" s="178" t="s">
        <v>113</v>
      </c>
      <c r="AM41156" s="178" t="s">
        <v>38484</v>
      </c>
    </row>
    <row r="41157" spans="2:39" x14ac:dyDescent="0.2">
      <c r="B41157" s="130">
        <v>309</v>
      </c>
      <c r="C41157" s="130">
        <v>1279</v>
      </c>
      <c r="I41157" s="6" t="s">
        <v>150</v>
      </c>
      <c r="J41157" s="150">
        <v>2001</v>
      </c>
      <c r="L41157" s="150">
        <v>2018</v>
      </c>
      <c r="P41157" s="6" t="s">
        <v>590</v>
      </c>
      <c r="AA41157" s="2" t="s">
        <v>49662</v>
      </c>
      <c r="AB41157" s="41" t="s">
        <v>29697</v>
      </c>
      <c r="AE41157" s="2" t="s">
        <v>151</v>
      </c>
      <c r="AF41157" s="1">
        <v>67.688777160247298</v>
      </c>
      <c r="AG41157" s="1">
        <v>1.8114797441364601</v>
      </c>
      <c r="AK41157" s="1" t="s">
        <v>1026</v>
      </c>
      <c r="AL41157" s="178" t="s">
        <v>113</v>
      </c>
      <c r="AM41157" s="178" t="s">
        <v>38484</v>
      </c>
    </row>
    <row r="41158" spans="2:39" x14ac:dyDescent="0.2">
      <c r="B41158" s="130">
        <v>309</v>
      </c>
      <c r="C41158" s="130">
        <v>1279</v>
      </c>
      <c r="I41158" s="6" t="s">
        <v>150</v>
      </c>
      <c r="J41158" s="150">
        <v>2001</v>
      </c>
      <c r="L41158" s="150">
        <v>2018</v>
      </c>
      <c r="P41158" s="6" t="s">
        <v>590</v>
      </c>
      <c r="AA41158" s="2" t="s">
        <v>49663</v>
      </c>
      <c r="AB41158" s="41" t="s">
        <v>49244</v>
      </c>
      <c r="AE41158" s="2" t="s">
        <v>151</v>
      </c>
      <c r="AF41158" s="1">
        <v>442.27893028846199</v>
      </c>
      <c r="AG41158" s="1">
        <v>9.6106787330316692</v>
      </c>
      <c r="AK41158" s="1" t="s">
        <v>1026</v>
      </c>
      <c r="AL41158" s="178" t="s">
        <v>113</v>
      </c>
      <c r="AM41158" s="178" t="s">
        <v>38484</v>
      </c>
    </row>
    <row r="41159" spans="2:39" x14ac:dyDescent="0.2">
      <c r="B41159" s="130">
        <v>309</v>
      </c>
      <c r="C41159" s="130">
        <v>1279</v>
      </c>
      <c r="I41159" s="6" t="s">
        <v>150</v>
      </c>
      <c r="J41159" s="150">
        <v>2001</v>
      </c>
      <c r="L41159" s="150">
        <v>2018</v>
      </c>
      <c r="P41159" s="6" t="s">
        <v>590</v>
      </c>
      <c r="AA41159" s="2" t="s">
        <v>49664</v>
      </c>
      <c r="AB41159" s="41" t="s">
        <v>49245</v>
      </c>
      <c r="AE41159" s="2" t="s">
        <v>151</v>
      </c>
      <c r="AF41159" s="1">
        <v>3475.3295499999999</v>
      </c>
      <c r="AG41159" s="1">
        <v>1.9666296296296299</v>
      </c>
      <c r="AK41159" s="1" t="s">
        <v>1026</v>
      </c>
      <c r="AL41159" s="178" t="s">
        <v>113</v>
      </c>
      <c r="AM41159" s="178" t="s">
        <v>38484</v>
      </c>
    </row>
    <row r="41160" spans="2:39" x14ac:dyDescent="0.2">
      <c r="B41160" s="130">
        <v>309</v>
      </c>
      <c r="C41160" s="130">
        <v>1279</v>
      </c>
      <c r="I41160" s="6" t="s">
        <v>150</v>
      </c>
      <c r="J41160" s="150">
        <v>2001</v>
      </c>
      <c r="L41160" s="150">
        <v>2018</v>
      </c>
      <c r="P41160" s="6" t="s">
        <v>590</v>
      </c>
      <c r="AA41160" s="2" t="s">
        <v>49665</v>
      </c>
      <c r="AB41160" s="41" t="s">
        <v>24074</v>
      </c>
      <c r="AE41160" s="2" t="s">
        <v>151</v>
      </c>
      <c r="AF41160" s="1">
        <v>296.31757215789497</v>
      </c>
      <c r="AG41160" s="1">
        <v>2.1454141414141401</v>
      </c>
      <c r="AK41160" s="1" t="s">
        <v>1026</v>
      </c>
      <c r="AL41160" s="178" t="s">
        <v>113</v>
      </c>
      <c r="AM41160" s="178" t="s">
        <v>38484</v>
      </c>
    </row>
    <row r="41161" spans="2:39" x14ac:dyDescent="0.2">
      <c r="B41161" s="130">
        <v>309</v>
      </c>
      <c r="C41161" s="130">
        <v>1279</v>
      </c>
      <c r="I41161" s="6" t="s">
        <v>150</v>
      </c>
      <c r="J41161" s="150">
        <v>2001</v>
      </c>
      <c r="L41161" s="150">
        <v>2018</v>
      </c>
      <c r="P41161" s="6" t="s">
        <v>590</v>
      </c>
      <c r="AA41161" s="2" t="s">
        <v>49666</v>
      </c>
      <c r="AB41161" s="41" t="s">
        <v>47949</v>
      </c>
      <c r="AE41161" s="2" t="s">
        <v>151</v>
      </c>
      <c r="AF41161" s="1">
        <v>309.25607319066802</v>
      </c>
      <c r="AG41161" s="1">
        <v>4.20351491660794</v>
      </c>
      <c r="AK41161" s="1" t="s">
        <v>1026</v>
      </c>
      <c r="AL41161" s="178" t="s">
        <v>113</v>
      </c>
      <c r="AM41161" s="178" t="s">
        <v>38484</v>
      </c>
    </row>
    <row r="41162" spans="2:39" x14ac:dyDescent="0.2">
      <c r="B41162" s="130">
        <v>309</v>
      </c>
      <c r="C41162" s="130">
        <v>1279</v>
      </c>
      <c r="I41162" s="6" t="s">
        <v>150</v>
      </c>
      <c r="J41162" s="150">
        <v>2001</v>
      </c>
      <c r="L41162" s="150">
        <v>2018</v>
      </c>
      <c r="P41162" s="6" t="s">
        <v>590</v>
      </c>
      <c r="AA41162" s="2" t="s">
        <v>49667</v>
      </c>
      <c r="AB41162" s="41" t="s">
        <v>49246</v>
      </c>
      <c r="AE41162" s="2" t="s">
        <v>151</v>
      </c>
      <c r="AF41162" s="1">
        <v>182.089642767003</v>
      </c>
      <c r="AG41162" s="1">
        <v>3.0648773448773499</v>
      </c>
      <c r="AK41162" s="1" t="s">
        <v>1026</v>
      </c>
      <c r="AL41162" s="178" t="s">
        <v>113</v>
      </c>
      <c r="AM41162" s="178" t="s">
        <v>38484</v>
      </c>
    </row>
    <row r="41163" spans="2:39" x14ac:dyDescent="0.2">
      <c r="B41163" s="130">
        <v>309</v>
      </c>
      <c r="C41163" s="130">
        <v>1279</v>
      </c>
      <c r="I41163" s="6" t="s">
        <v>150</v>
      </c>
      <c r="J41163" s="150">
        <v>2001</v>
      </c>
      <c r="L41163" s="150">
        <v>2018</v>
      </c>
      <c r="P41163" s="6" t="s">
        <v>590</v>
      </c>
      <c r="AA41163" s="2" t="s">
        <v>49668</v>
      </c>
      <c r="AB41163" s="41" t="s">
        <v>29707</v>
      </c>
      <c r="AE41163" s="2" t="s">
        <v>151</v>
      </c>
      <c r="AF41163" s="1">
        <v>2701.2486537388399</v>
      </c>
      <c r="AG41163" s="1">
        <v>13.586098081023501</v>
      </c>
      <c r="AK41163" s="1" t="s">
        <v>1026</v>
      </c>
      <c r="AL41163" s="178" t="s">
        <v>113</v>
      </c>
      <c r="AM41163" s="178" t="s">
        <v>38484</v>
      </c>
    </row>
    <row r="41164" spans="2:39" x14ac:dyDescent="0.2">
      <c r="B41164" s="130">
        <v>309</v>
      </c>
      <c r="C41164" s="130">
        <v>1279</v>
      </c>
      <c r="I41164" s="6" t="s">
        <v>150</v>
      </c>
      <c r="J41164" s="150">
        <v>2001</v>
      </c>
      <c r="L41164" s="150">
        <v>2018</v>
      </c>
      <c r="P41164" s="6" t="s">
        <v>590</v>
      </c>
      <c r="AA41164" s="2" t="s">
        <v>49669</v>
      </c>
      <c r="AB41164" s="41" t="s">
        <v>23145</v>
      </c>
      <c r="AE41164" s="2" t="s">
        <v>151</v>
      </c>
      <c r="AF41164" s="1">
        <v>3018.4061021574098</v>
      </c>
      <c r="AG41164" s="1">
        <v>83.824361290322599</v>
      </c>
      <c r="AK41164" s="1" t="s">
        <v>1026</v>
      </c>
      <c r="AL41164" s="178" t="s">
        <v>113</v>
      </c>
      <c r="AM41164" s="178" t="s">
        <v>38484</v>
      </c>
    </row>
    <row r="41165" spans="2:39" x14ac:dyDescent="0.2">
      <c r="B41165" s="130">
        <v>309</v>
      </c>
      <c r="C41165" s="130">
        <v>1279</v>
      </c>
      <c r="I41165" s="6" t="s">
        <v>150</v>
      </c>
      <c r="J41165" s="150">
        <v>2001</v>
      </c>
      <c r="L41165" s="150">
        <v>2018</v>
      </c>
      <c r="P41165" s="6" t="s">
        <v>590</v>
      </c>
      <c r="AA41165" s="2" t="s">
        <v>49670</v>
      </c>
      <c r="AB41165" s="41" t="s">
        <v>24041</v>
      </c>
      <c r="AE41165" s="2" t="s">
        <v>151</v>
      </c>
      <c r="AF41165" s="1">
        <v>361.95559349783099</v>
      </c>
      <c r="AG41165" s="1">
        <v>34.685225744476497</v>
      </c>
      <c r="AK41165" s="1" t="s">
        <v>1026</v>
      </c>
      <c r="AL41165" s="178" t="s">
        <v>113</v>
      </c>
      <c r="AM41165" s="178" t="s">
        <v>38484</v>
      </c>
    </row>
    <row r="41166" spans="2:39" x14ac:dyDescent="0.2">
      <c r="B41166" s="130">
        <v>309</v>
      </c>
      <c r="C41166" s="130">
        <v>1279</v>
      </c>
      <c r="I41166" s="6" t="s">
        <v>150</v>
      </c>
      <c r="J41166" s="150">
        <v>2001</v>
      </c>
      <c r="L41166" s="150">
        <v>2018</v>
      </c>
      <c r="P41166" s="6" t="s">
        <v>590</v>
      </c>
      <c r="AA41166" s="2" t="s">
        <v>49671</v>
      </c>
      <c r="AB41166" s="41" t="s">
        <v>26159</v>
      </c>
      <c r="AE41166" s="2" t="s">
        <v>151</v>
      </c>
      <c r="AF41166" s="1">
        <v>31.869094652969899</v>
      </c>
      <c r="AG41166" s="1">
        <v>6.5028282995757095E-2</v>
      </c>
      <c r="AK41166" s="1" t="s">
        <v>1026</v>
      </c>
      <c r="AL41166" s="178" t="s">
        <v>113</v>
      </c>
      <c r="AM41166" s="178" t="s">
        <v>38484</v>
      </c>
    </row>
    <row r="41167" spans="2:39" x14ac:dyDescent="0.2">
      <c r="B41167" s="130">
        <v>309</v>
      </c>
      <c r="C41167" s="130">
        <v>1279</v>
      </c>
      <c r="I41167" s="6" t="s">
        <v>150</v>
      </c>
      <c r="J41167" s="150">
        <v>2001</v>
      </c>
      <c r="L41167" s="150">
        <v>2018</v>
      </c>
      <c r="P41167" s="6" t="s">
        <v>590</v>
      </c>
      <c r="AA41167" s="2" t="s">
        <v>49672</v>
      </c>
      <c r="AB41167" s="41" t="s">
        <v>49247</v>
      </c>
      <c r="AE41167" s="2" t="s">
        <v>151</v>
      </c>
      <c r="AF41167" s="1">
        <v>246.15411309572599</v>
      </c>
      <c r="AG41167" s="1">
        <v>0.56206917283664404</v>
      </c>
      <c r="AK41167" s="1" t="s">
        <v>1026</v>
      </c>
      <c r="AL41167" s="178" t="s">
        <v>113</v>
      </c>
      <c r="AM41167" s="178" t="s">
        <v>38484</v>
      </c>
    </row>
    <row r="41168" spans="2:39" x14ac:dyDescent="0.2">
      <c r="B41168" s="130">
        <v>309</v>
      </c>
      <c r="C41168" s="130">
        <v>1279</v>
      </c>
      <c r="I41168" s="6" t="s">
        <v>150</v>
      </c>
      <c r="J41168" s="150">
        <v>2001</v>
      </c>
      <c r="L41168" s="150">
        <v>2018</v>
      </c>
      <c r="P41168" s="6" t="s">
        <v>590</v>
      </c>
      <c r="AA41168" s="2" t="s">
        <v>49673</v>
      </c>
      <c r="AB41168" s="41" t="s">
        <v>49248</v>
      </c>
      <c r="AE41168" s="2" t="s">
        <v>151</v>
      </c>
      <c r="AF41168" s="1">
        <v>7084.0225895051099</v>
      </c>
      <c r="AG41168" s="1">
        <v>23.4886369919823</v>
      </c>
      <c r="AK41168" s="1" t="s">
        <v>1026</v>
      </c>
      <c r="AL41168" s="178" t="s">
        <v>113</v>
      </c>
      <c r="AM41168" s="178" t="s">
        <v>38484</v>
      </c>
    </row>
    <row r="41169" spans="2:39" x14ac:dyDescent="0.2">
      <c r="B41169" s="130">
        <v>309</v>
      </c>
      <c r="C41169" s="130">
        <v>1279</v>
      </c>
      <c r="I41169" s="6" t="s">
        <v>150</v>
      </c>
      <c r="J41169" s="150">
        <v>2001</v>
      </c>
      <c r="L41169" s="150">
        <v>2018</v>
      </c>
      <c r="P41169" s="6" t="s">
        <v>590</v>
      </c>
      <c r="AA41169" s="2" t="s">
        <v>49674</v>
      </c>
      <c r="AB41169" s="41" t="s">
        <v>44271</v>
      </c>
      <c r="AE41169" s="2" t="s">
        <v>151</v>
      </c>
      <c r="AF41169" s="1">
        <v>387.87160156250002</v>
      </c>
      <c r="AG41169" s="1">
        <v>18.469217391304301</v>
      </c>
      <c r="AK41169" s="1" t="s">
        <v>1026</v>
      </c>
      <c r="AL41169" s="178" t="s">
        <v>113</v>
      </c>
      <c r="AM41169" s="178" t="s">
        <v>38484</v>
      </c>
    </row>
    <row r="41170" spans="2:39" x14ac:dyDescent="0.2">
      <c r="B41170" s="130">
        <v>309</v>
      </c>
      <c r="C41170" s="130">
        <v>1279</v>
      </c>
      <c r="I41170" s="6" t="s">
        <v>150</v>
      </c>
      <c r="J41170" s="150">
        <v>2001</v>
      </c>
      <c r="L41170" s="150">
        <v>2018</v>
      </c>
      <c r="P41170" s="6" t="s">
        <v>590</v>
      </c>
      <c r="AA41170" s="2" t="s">
        <v>49675</v>
      </c>
      <c r="AB41170" s="41" t="s">
        <v>22912</v>
      </c>
      <c r="AE41170" s="2" t="s">
        <v>151</v>
      </c>
      <c r="AF41170" s="1">
        <v>5840.3054578019</v>
      </c>
      <c r="AG41170" s="1">
        <v>31.053045768718398</v>
      </c>
      <c r="AK41170" s="1" t="s">
        <v>1026</v>
      </c>
      <c r="AL41170" s="178" t="s">
        <v>113</v>
      </c>
      <c r="AM41170" s="178" t="s">
        <v>38484</v>
      </c>
    </row>
    <row r="41171" spans="2:39" x14ac:dyDescent="0.2">
      <c r="B41171" s="130">
        <v>309</v>
      </c>
      <c r="C41171" s="130">
        <v>1279</v>
      </c>
      <c r="I41171" s="6" t="s">
        <v>150</v>
      </c>
      <c r="J41171" s="150">
        <v>2001</v>
      </c>
      <c r="L41171" s="150">
        <v>2018</v>
      </c>
      <c r="P41171" s="6" t="s">
        <v>590</v>
      </c>
      <c r="AA41171" s="2" t="s">
        <v>49676</v>
      </c>
      <c r="AB41171" s="41" t="s">
        <v>49249</v>
      </c>
      <c r="AE41171" s="2" t="s">
        <v>151</v>
      </c>
      <c r="AF41171" s="1">
        <v>1114.14429947709</v>
      </c>
      <c r="AG41171" s="1">
        <v>21.268376401034601</v>
      </c>
      <c r="AK41171" s="1" t="s">
        <v>1026</v>
      </c>
      <c r="AL41171" s="178" t="s">
        <v>113</v>
      </c>
      <c r="AM41171" s="178" t="s">
        <v>38484</v>
      </c>
    </row>
    <row r="41172" spans="2:39" x14ac:dyDescent="0.2">
      <c r="B41172" s="130">
        <v>309</v>
      </c>
      <c r="C41172" s="130">
        <v>1279</v>
      </c>
      <c r="I41172" s="6" t="s">
        <v>150</v>
      </c>
      <c r="J41172" s="150">
        <v>2001</v>
      </c>
      <c r="L41172" s="150">
        <v>2018</v>
      </c>
      <c r="P41172" s="6" t="s">
        <v>590</v>
      </c>
      <c r="AA41172" s="2" t="s">
        <v>49677</v>
      </c>
      <c r="AB41172" s="41" t="s">
        <v>583</v>
      </c>
      <c r="AE41172" s="2" t="s">
        <v>151</v>
      </c>
      <c r="AF41172" s="1">
        <v>7477.5898535300903</v>
      </c>
      <c r="AG41172" s="1">
        <v>13.471205073995799</v>
      </c>
      <c r="AK41172" s="1" t="s">
        <v>1026</v>
      </c>
      <c r="AL41172" s="178" t="s">
        <v>113</v>
      </c>
      <c r="AM41172" s="178" t="s">
        <v>38484</v>
      </c>
    </row>
    <row r="41173" spans="2:39" x14ac:dyDescent="0.2">
      <c r="B41173" s="130">
        <v>309</v>
      </c>
      <c r="C41173" s="130">
        <v>1279</v>
      </c>
      <c r="I41173" s="6" t="s">
        <v>150</v>
      </c>
      <c r="J41173" s="150">
        <v>2001</v>
      </c>
      <c r="L41173" s="150">
        <v>2018</v>
      </c>
      <c r="P41173" s="6" t="s">
        <v>590</v>
      </c>
      <c r="AA41173" s="2" t="s">
        <v>49678</v>
      </c>
      <c r="AB41173" s="41" t="s">
        <v>22979</v>
      </c>
      <c r="AE41173" s="2" t="s">
        <v>151</v>
      </c>
      <c r="AF41173" s="1">
        <v>1067.6419972844001</v>
      </c>
      <c r="AG41173" s="1">
        <v>16.199175893886999</v>
      </c>
      <c r="AK41173" s="1" t="s">
        <v>1026</v>
      </c>
      <c r="AL41173" s="178" t="s">
        <v>113</v>
      </c>
      <c r="AM41173" s="178" t="s">
        <v>38484</v>
      </c>
    </row>
    <row r="41174" spans="2:39" x14ac:dyDescent="0.2">
      <c r="B41174" s="130">
        <v>309</v>
      </c>
      <c r="C41174" s="130">
        <v>1279</v>
      </c>
      <c r="I41174" s="6" t="s">
        <v>150</v>
      </c>
      <c r="J41174" s="150">
        <v>2001</v>
      </c>
      <c r="L41174" s="150">
        <v>2018</v>
      </c>
      <c r="P41174" s="6" t="s">
        <v>590</v>
      </c>
      <c r="AA41174" s="2" t="s">
        <v>49679</v>
      </c>
      <c r="AB41174" s="41" t="s">
        <v>49250</v>
      </c>
      <c r="AE41174" s="2" t="s">
        <v>151</v>
      </c>
      <c r="AF41174" s="1">
        <v>183.75396195462099</v>
      </c>
      <c r="AG41174" s="1">
        <v>2.66057437597863</v>
      </c>
      <c r="AK41174" s="1" t="s">
        <v>1026</v>
      </c>
      <c r="AL41174" s="178" t="s">
        <v>113</v>
      </c>
      <c r="AM41174" s="178" t="s">
        <v>38484</v>
      </c>
    </row>
    <row r="41175" spans="2:39" x14ac:dyDescent="0.2">
      <c r="B41175" s="130">
        <v>309</v>
      </c>
      <c r="C41175" s="130">
        <v>1279</v>
      </c>
      <c r="I41175" s="6" t="s">
        <v>150</v>
      </c>
      <c r="J41175" s="150">
        <v>2001</v>
      </c>
      <c r="L41175" s="150">
        <v>2018</v>
      </c>
      <c r="P41175" s="6" t="s">
        <v>590</v>
      </c>
      <c r="AA41175" s="2" t="s">
        <v>49680</v>
      </c>
      <c r="AB41175" s="41" t="s">
        <v>22913</v>
      </c>
      <c r="AE41175" s="2" t="s">
        <v>151</v>
      </c>
      <c r="AF41175" s="1">
        <v>5993.66308917895</v>
      </c>
      <c r="AG41175" s="1">
        <v>53.470321678321703</v>
      </c>
      <c r="AK41175" s="1" t="s">
        <v>1026</v>
      </c>
      <c r="AL41175" s="178" t="s">
        <v>113</v>
      </c>
      <c r="AM41175" s="178" t="s">
        <v>38484</v>
      </c>
    </row>
    <row r="41176" spans="2:39" x14ac:dyDescent="0.2">
      <c r="B41176" s="130">
        <v>309</v>
      </c>
      <c r="C41176" s="130">
        <v>1279</v>
      </c>
      <c r="I41176" s="6" t="s">
        <v>150</v>
      </c>
      <c r="J41176" s="150">
        <v>2001</v>
      </c>
      <c r="L41176" s="150">
        <v>2018</v>
      </c>
      <c r="P41176" s="6" t="s">
        <v>590</v>
      </c>
      <c r="AA41176" s="2" t="s">
        <v>49681</v>
      </c>
      <c r="AB41176" s="41" t="s">
        <v>49251</v>
      </c>
      <c r="AE41176" s="2" t="s">
        <v>151</v>
      </c>
      <c r="AF41176" s="1">
        <v>769.15048468484395</v>
      </c>
      <c r="AG41176" s="1">
        <v>2.4483688760806901</v>
      </c>
      <c r="AK41176" s="1" t="s">
        <v>1026</v>
      </c>
      <c r="AL41176" s="178" t="s">
        <v>113</v>
      </c>
      <c r="AM41176" s="178" t="s">
        <v>38484</v>
      </c>
    </row>
    <row r="41177" spans="2:39" x14ac:dyDescent="0.2">
      <c r="B41177" s="130">
        <v>309</v>
      </c>
      <c r="C41177" s="130">
        <v>1279</v>
      </c>
      <c r="I41177" s="6" t="s">
        <v>150</v>
      </c>
      <c r="J41177" s="150">
        <v>2001</v>
      </c>
      <c r="L41177" s="150">
        <v>2018</v>
      </c>
      <c r="P41177" s="6" t="s">
        <v>590</v>
      </c>
      <c r="AA41177" s="2" t="s">
        <v>49682</v>
      </c>
      <c r="AB41177" s="41" t="s">
        <v>18902</v>
      </c>
      <c r="AE41177" s="2" t="s">
        <v>151</v>
      </c>
      <c r="AF41177" s="1">
        <v>27516.011282474199</v>
      </c>
      <c r="AG41177" s="1">
        <v>6.2469411764705898</v>
      </c>
      <c r="AK41177" s="1" t="s">
        <v>1026</v>
      </c>
      <c r="AL41177" s="178" t="s">
        <v>113</v>
      </c>
      <c r="AM41177" s="178" t="s">
        <v>38484</v>
      </c>
    </row>
    <row r="41178" spans="2:39" x14ac:dyDescent="0.2">
      <c r="B41178" s="130">
        <v>309</v>
      </c>
      <c r="C41178" s="130">
        <v>1279</v>
      </c>
      <c r="I41178" s="6" t="s">
        <v>150</v>
      </c>
      <c r="J41178" s="150">
        <v>2001</v>
      </c>
      <c r="L41178" s="150">
        <v>2018</v>
      </c>
      <c r="P41178" s="6" t="s">
        <v>590</v>
      </c>
      <c r="AA41178" s="2" t="s">
        <v>49683</v>
      </c>
      <c r="AB41178" s="41" t="s">
        <v>26158</v>
      </c>
      <c r="AE41178" s="2" t="s">
        <v>151</v>
      </c>
      <c r="AF41178" s="1">
        <v>21.340344648381102</v>
      </c>
      <c r="AG41178" s="1">
        <v>7.3003368392108303E-2</v>
      </c>
      <c r="AK41178" s="1" t="s">
        <v>1026</v>
      </c>
      <c r="AL41178" s="178" t="s">
        <v>113</v>
      </c>
      <c r="AM41178" s="178" t="s">
        <v>38484</v>
      </c>
    </row>
    <row r="41179" spans="2:39" x14ac:dyDescent="0.2">
      <c r="B41179" s="130">
        <v>309</v>
      </c>
      <c r="C41179" s="130">
        <v>1279</v>
      </c>
      <c r="I41179" s="6" t="s">
        <v>150</v>
      </c>
      <c r="J41179" s="150">
        <v>2001</v>
      </c>
      <c r="L41179" s="150">
        <v>2018</v>
      </c>
      <c r="P41179" s="6" t="s">
        <v>590</v>
      </c>
      <c r="AA41179" s="2" t="s">
        <v>49684</v>
      </c>
      <c r="AB41179" s="41" t="s">
        <v>49252</v>
      </c>
      <c r="AE41179" s="2" t="s">
        <v>151</v>
      </c>
      <c r="AF41179" s="1">
        <v>61.208703826088502</v>
      </c>
      <c r="AG41179" s="1">
        <v>0.66514359399465794</v>
      </c>
      <c r="AK41179" s="1" t="s">
        <v>1026</v>
      </c>
      <c r="AL41179" s="178" t="s">
        <v>113</v>
      </c>
      <c r="AM41179" s="178" t="s">
        <v>38484</v>
      </c>
    </row>
    <row r="41180" spans="2:39" x14ac:dyDescent="0.2">
      <c r="B41180" s="130">
        <v>309</v>
      </c>
      <c r="C41180" s="130">
        <v>1279</v>
      </c>
      <c r="I41180" s="6" t="s">
        <v>150</v>
      </c>
      <c r="J41180" s="150">
        <v>2001</v>
      </c>
      <c r="L41180" s="150">
        <v>2018</v>
      </c>
      <c r="P41180" s="6" t="s">
        <v>590</v>
      </c>
      <c r="AA41180" s="2" t="s">
        <v>49685</v>
      </c>
      <c r="AB41180" s="41" t="s">
        <v>49253</v>
      </c>
      <c r="AE41180" s="2" t="s">
        <v>151</v>
      </c>
      <c r="AF41180" s="1">
        <v>1801.1221738218301</v>
      </c>
      <c r="AG41180" s="1">
        <v>0.98204233835520105</v>
      </c>
      <c r="AK41180" s="1" t="s">
        <v>1026</v>
      </c>
      <c r="AL41180" s="178" t="s">
        <v>113</v>
      </c>
      <c r="AM41180" s="178" t="s">
        <v>38484</v>
      </c>
    </row>
    <row r="41181" spans="2:39" x14ac:dyDescent="0.2">
      <c r="B41181" s="130">
        <v>309</v>
      </c>
      <c r="C41181" s="130">
        <v>1279</v>
      </c>
      <c r="I41181" s="6" t="s">
        <v>150</v>
      </c>
      <c r="J41181" s="150">
        <v>2001</v>
      </c>
      <c r="L41181" s="150">
        <v>2018</v>
      </c>
      <c r="P41181" s="6" t="s">
        <v>590</v>
      </c>
      <c r="AA41181" s="2" t="s">
        <v>49686</v>
      </c>
      <c r="AB41181" s="41" t="s">
        <v>49254</v>
      </c>
      <c r="AE41181" s="2" t="s">
        <v>151</v>
      </c>
      <c r="AF41181" s="1">
        <v>1842.19645140476</v>
      </c>
      <c r="AG41181" s="1">
        <v>0.68685501436264895</v>
      </c>
      <c r="AK41181" s="1" t="s">
        <v>1026</v>
      </c>
      <c r="AL41181" s="178" t="s">
        <v>113</v>
      </c>
      <c r="AM41181" s="178" t="s">
        <v>38484</v>
      </c>
    </row>
    <row r="41182" spans="2:39" x14ac:dyDescent="0.2">
      <c r="B41182" s="130">
        <v>309</v>
      </c>
      <c r="C41182" s="130">
        <v>1279</v>
      </c>
      <c r="I41182" s="6" t="s">
        <v>150</v>
      </c>
      <c r="J41182" s="150">
        <v>2001</v>
      </c>
      <c r="L41182" s="150">
        <v>2018</v>
      </c>
      <c r="P41182" s="6" t="s">
        <v>590</v>
      </c>
      <c r="AA41182" s="2" t="s">
        <v>49687</v>
      </c>
      <c r="AB41182" s="41" t="s">
        <v>46748</v>
      </c>
      <c r="AE41182" s="2" t="s">
        <v>151</v>
      </c>
      <c r="AF41182" s="1">
        <v>3051.2616929631399</v>
      </c>
      <c r="AG41182" s="1">
        <v>5.6050253436988697</v>
      </c>
      <c r="AK41182" s="1" t="s">
        <v>1026</v>
      </c>
      <c r="AL41182" s="178" t="s">
        <v>113</v>
      </c>
      <c r="AM41182" s="178" t="s">
        <v>38484</v>
      </c>
    </row>
    <row r="41183" spans="2:39" x14ac:dyDescent="0.2">
      <c r="B41183" s="130">
        <v>309</v>
      </c>
      <c r="C41183" s="130">
        <v>1279</v>
      </c>
      <c r="I41183" s="6" t="s">
        <v>150</v>
      </c>
      <c r="J41183" s="150">
        <v>2001</v>
      </c>
      <c r="L41183" s="150">
        <v>2018</v>
      </c>
      <c r="P41183" s="6" t="s">
        <v>590</v>
      </c>
      <c r="AA41183" s="2" t="s">
        <v>49688</v>
      </c>
      <c r="AB41183" s="41" t="s">
        <v>22773</v>
      </c>
      <c r="AE41183" s="2" t="s">
        <v>151</v>
      </c>
      <c r="AF41183" s="1">
        <v>81.483453449524006</v>
      </c>
      <c r="AG41183" s="1">
        <v>0.15465440931018001</v>
      </c>
      <c r="AK41183" s="1" t="s">
        <v>1026</v>
      </c>
      <c r="AL41183" s="178" t="s">
        <v>113</v>
      </c>
      <c r="AM41183" s="178" t="s">
        <v>38484</v>
      </c>
    </row>
    <row r="41184" spans="2:39" x14ac:dyDescent="0.2">
      <c r="B41184" s="130">
        <v>309</v>
      </c>
      <c r="C41184" s="130">
        <v>1279</v>
      </c>
      <c r="I41184" s="6" t="s">
        <v>150</v>
      </c>
      <c r="J41184" s="150">
        <v>2001</v>
      </c>
      <c r="L41184" s="150">
        <v>2018</v>
      </c>
      <c r="P41184" s="6" t="s">
        <v>590</v>
      </c>
      <c r="AA41184" s="2" t="s">
        <v>49689</v>
      </c>
      <c r="AB41184" s="41" t="s">
        <v>49255</v>
      </c>
      <c r="AE41184" s="2" t="s">
        <v>151</v>
      </c>
      <c r="AF41184" s="1">
        <v>362.39517273382501</v>
      </c>
      <c r="AG41184" s="1">
        <v>1.2585412626589101</v>
      </c>
      <c r="AK41184" s="1" t="s">
        <v>1026</v>
      </c>
      <c r="AL41184" s="178" t="s">
        <v>113</v>
      </c>
      <c r="AM41184" s="178" t="s">
        <v>38484</v>
      </c>
    </row>
    <row r="41185" spans="2:39" x14ac:dyDescent="0.2">
      <c r="B41185" s="130">
        <v>309</v>
      </c>
      <c r="C41185" s="130">
        <v>1279</v>
      </c>
      <c r="I41185" s="6" t="s">
        <v>150</v>
      </c>
      <c r="J41185" s="150">
        <v>2001</v>
      </c>
      <c r="L41185" s="150">
        <v>2018</v>
      </c>
      <c r="P41185" s="6" t="s">
        <v>590</v>
      </c>
      <c r="AA41185" s="2" t="s">
        <v>49690</v>
      </c>
      <c r="AB41185" s="41" t="s">
        <v>49256</v>
      </c>
      <c r="AE41185" s="2" t="s">
        <v>151</v>
      </c>
      <c r="AF41185" s="1">
        <v>616.17929243714502</v>
      </c>
      <c r="AG41185" s="1">
        <v>1.9031899641577099</v>
      </c>
      <c r="AK41185" s="1" t="s">
        <v>1026</v>
      </c>
      <c r="AL41185" s="178" t="s">
        <v>113</v>
      </c>
      <c r="AM41185" s="178" t="s">
        <v>38484</v>
      </c>
    </row>
    <row r="41186" spans="2:39" x14ac:dyDescent="0.2">
      <c r="B41186" s="130">
        <v>309</v>
      </c>
      <c r="C41186" s="130">
        <v>1279</v>
      </c>
      <c r="I41186" s="6" t="s">
        <v>150</v>
      </c>
      <c r="J41186" s="150">
        <v>2001</v>
      </c>
      <c r="L41186" s="150">
        <v>2018</v>
      </c>
      <c r="P41186" s="6" t="s">
        <v>590</v>
      </c>
      <c r="AA41186" s="2" t="s">
        <v>49691</v>
      </c>
      <c r="AB41186" s="41" t="s">
        <v>23309</v>
      </c>
      <c r="AE41186" s="2" t="s">
        <v>151</v>
      </c>
      <c r="AF41186" s="1">
        <v>88.022804885583696</v>
      </c>
      <c r="AG41186" s="1">
        <v>0.76954026842887802</v>
      </c>
      <c r="AK41186" s="1" t="s">
        <v>1026</v>
      </c>
      <c r="AL41186" s="178" t="s">
        <v>113</v>
      </c>
      <c r="AM41186" s="178" t="s">
        <v>38484</v>
      </c>
    </row>
    <row r="41187" spans="2:39" x14ac:dyDescent="0.2">
      <c r="B41187" s="130">
        <v>309</v>
      </c>
      <c r="C41187" s="130">
        <v>1279</v>
      </c>
      <c r="I41187" s="6" t="s">
        <v>150</v>
      </c>
      <c r="J41187" s="150">
        <v>2001</v>
      </c>
      <c r="L41187" s="150">
        <v>2018</v>
      </c>
      <c r="P41187" s="6" t="s">
        <v>590</v>
      </c>
      <c r="AA41187" s="2" t="s">
        <v>49692</v>
      </c>
      <c r="AB41187" s="41" t="s">
        <v>29729</v>
      </c>
      <c r="AE41187" s="2" t="s">
        <v>151</v>
      </c>
      <c r="AF41187" s="1">
        <v>2521.7534748749899</v>
      </c>
      <c r="AG41187" s="1">
        <v>0.113150002693611</v>
      </c>
      <c r="AK41187" s="1" t="s">
        <v>1026</v>
      </c>
      <c r="AL41187" s="178" t="s">
        <v>113</v>
      </c>
      <c r="AM41187" s="178" t="s">
        <v>38484</v>
      </c>
    </row>
    <row r="41188" spans="2:39" x14ac:dyDescent="0.2">
      <c r="B41188" s="130">
        <v>309</v>
      </c>
      <c r="C41188" s="130">
        <v>1279</v>
      </c>
      <c r="I41188" s="6" t="s">
        <v>150</v>
      </c>
      <c r="J41188" s="150">
        <v>2001</v>
      </c>
      <c r="L41188" s="150">
        <v>2018</v>
      </c>
      <c r="P41188" s="6" t="s">
        <v>590</v>
      </c>
      <c r="AA41188" s="2" t="s">
        <v>49693</v>
      </c>
      <c r="AB41188" s="41" t="s">
        <v>22763</v>
      </c>
      <c r="AE41188" s="2" t="s">
        <v>151</v>
      </c>
      <c r="AF41188" s="1">
        <v>113.425788844012</v>
      </c>
      <c r="AG41188" s="1">
        <v>1.4469398822000901</v>
      </c>
      <c r="AK41188" s="1" t="s">
        <v>1026</v>
      </c>
      <c r="AL41188" s="178" t="s">
        <v>113</v>
      </c>
      <c r="AM41188" s="178" t="s">
        <v>38484</v>
      </c>
    </row>
    <row r="41189" spans="2:39" x14ac:dyDescent="0.2">
      <c r="B41189" s="130">
        <v>309</v>
      </c>
      <c r="C41189" s="130">
        <v>1279</v>
      </c>
      <c r="I41189" s="6" t="s">
        <v>150</v>
      </c>
      <c r="J41189" s="150">
        <v>2001</v>
      </c>
      <c r="L41189" s="150">
        <v>2018</v>
      </c>
      <c r="P41189" s="6" t="s">
        <v>590</v>
      </c>
      <c r="AA41189" s="2" t="s">
        <v>49694</v>
      </c>
      <c r="AB41189" s="41" t="s">
        <v>47006</v>
      </c>
      <c r="AE41189" s="2" t="s">
        <v>151</v>
      </c>
      <c r="AF41189" s="1">
        <v>141.243406017345</v>
      </c>
      <c r="AG41189" s="1">
        <v>0.29873782661994802</v>
      </c>
      <c r="AK41189" s="1" t="s">
        <v>1026</v>
      </c>
      <c r="AL41189" s="178" t="s">
        <v>113</v>
      </c>
      <c r="AM41189" s="178" t="s">
        <v>38484</v>
      </c>
    </row>
    <row r="41190" spans="2:39" x14ac:dyDescent="0.2">
      <c r="B41190" s="130">
        <v>309</v>
      </c>
      <c r="C41190" s="130">
        <v>1279</v>
      </c>
      <c r="I41190" s="6" t="s">
        <v>150</v>
      </c>
      <c r="J41190" s="150">
        <v>2001</v>
      </c>
      <c r="L41190" s="150">
        <v>2018</v>
      </c>
      <c r="P41190" s="6" t="s">
        <v>590</v>
      </c>
      <c r="AA41190" s="2" t="s">
        <v>49695</v>
      </c>
      <c r="AB41190" s="41" t="s">
        <v>22770</v>
      </c>
      <c r="AE41190" s="2" t="s">
        <v>151</v>
      </c>
      <c r="AF41190" s="1">
        <v>29.236525333779401</v>
      </c>
      <c r="AG41190" s="1">
        <v>0.44007607940446603</v>
      </c>
      <c r="AK41190" s="1" t="s">
        <v>1026</v>
      </c>
      <c r="AL41190" s="178" t="s">
        <v>113</v>
      </c>
      <c r="AM41190" s="178" t="s">
        <v>38484</v>
      </c>
    </row>
    <row r="41191" spans="2:39" x14ac:dyDescent="0.2">
      <c r="B41191" s="130">
        <v>309</v>
      </c>
      <c r="C41191" s="130">
        <v>1279</v>
      </c>
      <c r="I41191" s="6" t="s">
        <v>150</v>
      </c>
      <c r="J41191" s="150">
        <v>2001</v>
      </c>
      <c r="L41191" s="150">
        <v>2018</v>
      </c>
      <c r="P41191" s="6" t="s">
        <v>590</v>
      </c>
      <c r="AA41191" s="2" t="s">
        <v>49696</v>
      </c>
      <c r="AB41191" s="41" t="s">
        <v>49257</v>
      </c>
      <c r="AE41191" s="2" t="s">
        <v>151</v>
      </c>
      <c r="AF41191" s="1">
        <v>63.581186116717298</v>
      </c>
      <c r="AG41191" s="1">
        <v>0.118954015868302</v>
      </c>
      <c r="AK41191" s="1" t="s">
        <v>1026</v>
      </c>
      <c r="AL41191" s="178" t="s">
        <v>113</v>
      </c>
      <c r="AM41191" s="178" t="s">
        <v>38484</v>
      </c>
    </row>
    <row r="41192" spans="2:39" x14ac:dyDescent="0.2">
      <c r="B41192" s="130">
        <v>309</v>
      </c>
      <c r="C41192" s="130">
        <v>1279</v>
      </c>
      <c r="I41192" s="6" t="s">
        <v>150</v>
      </c>
      <c r="J41192" s="150">
        <v>2001</v>
      </c>
      <c r="L41192" s="150">
        <v>2018</v>
      </c>
      <c r="P41192" s="6" t="s">
        <v>590</v>
      </c>
      <c r="AA41192" s="2" t="s">
        <v>49697</v>
      </c>
      <c r="AB41192" s="41" t="s">
        <v>49258</v>
      </c>
      <c r="AE41192" s="2" t="s">
        <v>151</v>
      </c>
      <c r="AF41192" s="1">
        <v>142.79930255048799</v>
      </c>
      <c r="AG41192" s="1">
        <v>2.0537888799355399</v>
      </c>
      <c r="AK41192" s="1" t="s">
        <v>1026</v>
      </c>
      <c r="AL41192" s="178" t="s">
        <v>113</v>
      </c>
      <c r="AM41192" s="178" t="s">
        <v>38484</v>
      </c>
    </row>
    <row r="41193" spans="2:39" x14ac:dyDescent="0.2">
      <c r="B41193" s="130">
        <v>309</v>
      </c>
      <c r="C41193" s="130">
        <v>1279</v>
      </c>
      <c r="I41193" s="6" t="s">
        <v>150</v>
      </c>
      <c r="J41193" s="150">
        <v>2001</v>
      </c>
      <c r="L41193" s="150">
        <v>2018</v>
      </c>
      <c r="P41193" s="6" t="s">
        <v>590</v>
      </c>
      <c r="AA41193" s="2" t="s">
        <v>49698</v>
      </c>
      <c r="AB41193" s="41" t="s">
        <v>49259</v>
      </c>
      <c r="AE41193" s="2" t="s">
        <v>151</v>
      </c>
      <c r="AF41193" s="1">
        <v>979.99301486701802</v>
      </c>
      <c r="AG41193" s="1">
        <v>0.23668955270082001</v>
      </c>
      <c r="AK41193" s="1" t="s">
        <v>1026</v>
      </c>
      <c r="AL41193" s="178" t="s">
        <v>113</v>
      </c>
      <c r="AM41193" s="178" t="s">
        <v>38484</v>
      </c>
    </row>
    <row r="41194" spans="2:39" x14ac:dyDescent="0.2">
      <c r="B41194" s="130">
        <v>309</v>
      </c>
      <c r="C41194" s="130">
        <v>1279</v>
      </c>
      <c r="I41194" s="6" t="s">
        <v>150</v>
      </c>
      <c r="J41194" s="150">
        <v>2001</v>
      </c>
      <c r="L41194" s="150">
        <v>2018</v>
      </c>
      <c r="P41194" s="6" t="s">
        <v>590</v>
      </c>
      <c r="AA41194" s="2" t="s">
        <v>49699</v>
      </c>
      <c r="AB41194" s="41" t="s">
        <v>49260</v>
      </c>
      <c r="AE41194" s="2" t="s">
        <v>151</v>
      </c>
      <c r="AF41194" s="1">
        <v>924.58457801718805</v>
      </c>
      <c r="AG41194" s="1">
        <v>4.7522636688779398</v>
      </c>
      <c r="AK41194" s="1" t="s">
        <v>1026</v>
      </c>
      <c r="AL41194" s="178" t="s">
        <v>113</v>
      </c>
      <c r="AM41194" s="178" t="s">
        <v>38484</v>
      </c>
    </row>
    <row r="41195" spans="2:39" x14ac:dyDescent="0.2">
      <c r="B41195" s="130">
        <v>309</v>
      </c>
      <c r="C41195" s="130">
        <v>1279</v>
      </c>
      <c r="I41195" s="6" t="s">
        <v>150</v>
      </c>
      <c r="J41195" s="150">
        <v>2001</v>
      </c>
      <c r="L41195" s="150">
        <v>2018</v>
      </c>
      <c r="P41195" s="6" t="s">
        <v>590</v>
      </c>
      <c r="AA41195" s="2" t="s">
        <v>49700</v>
      </c>
      <c r="AB41195" s="41" t="s">
        <v>49261</v>
      </c>
      <c r="AE41195" s="2" t="s">
        <v>151</v>
      </c>
      <c r="AF41195" s="1">
        <v>570.68950502309997</v>
      </c>
      <c r="AG41195" s="1">
        <v>0.19502854645677001</v>
      </c>
      <c r="AK41195" s="1" t="s">
        <v>1026</v>
      </c>
      <c r="AL41195" s="178" t="s">
        <v>113</v>
      </c>
      <c r="AM41195" s="178" t="s">
        <v>38484</v>
      </c>
    </row>
    <row r="41196" spans="2:39" x14ac:dyDescent="0.2">
      <c r="B41196" s="130">
        <v>309</v>
      </c>
      <c r="C41196" s="130">
        <v>1279</v>
      </c>
      <c r="I41196" s="6" t="s">
        <v>150</v>
      </c>
      <c r="J41196" s="150">
        <v>2001</v>
      </c>
      <c r="L41196" s="150">
        <v>2018</v>
      </c>
      <c r="P41196" s="6" t="s">
        <v>590</v>
      </c>
      <c r="AA41196" s="2" t="s">
        <v>49701</v>
      </c>
      <c r="AB41196" s="41" t="s">
        <v>26148</v>
      </c>
      <c r="AE41196" s="2" t="s">
        <v>151</v>
      </c>
      <c r="AF41196" s="1">
        <v>1139.0214226857499</v>
      </c>
      <c r="AG41196" s="1">
        <v>0.53644910357667197</v>
      </c>
      <c r="AK41196" s="1" t="s">
        <v>1026</v>
      </c>
      <c r="AL41196" s="178" t="s">
        <v>113</v>
      </c>
      <c r="AM41196" s="178" t="s">
        <v>38484</v>
      </c>
    </row>
    <row r="41197" spans="2:39" x14ac:dyDescent="0.2">
      <c r="B41197" s="130">
        <v>309</v>
      </c>
      <c r="C41197" s="130">
        <v>1279</v>
      </c>
      <c r="I41197" s="6" t="s">
        <v>150</v>
      </c>
      <c r="J41197" s="150">
        <v>2001</v>
      </c>
      <c r="L41197" s="150">
        <v>2018</v>
      </c>
      <c r="P41197" s="6" t="s">
        <v>590</v>
      </c>
      <c r="AA41197" s="2" t="s">
        <v>49702</v>
      </c>
      <c r="AB41197" s="41" t="s">
        <v>49262</v>
      </c>
      <c r="AE41197" s="2" t="s">
        <v>151</v>
      </c>
      <c r="AF41197" s="1">
        <v>3325.25936913751</v>
      </c>
      <c r="AG41197" s="1">
        <v>1.2233708462560899</v>
      </c>
      <c r="AK41197" s="1" t="s">
        <v>1026</v>
      </c>
      <c r="AL41197" s="178" t="s">
        <v>113</v>
      </c>
      <c r="AM41197" s="178" t="s">
        <v>38484</v>
      </c>
    </row>
    <row r="41198" spans="2:39" x14ac:dyDescent="0.2">
      <c r="B41198" s="130">
        <v>309</v>
      </c>
      <c r="C41198" s="130">
        <v>1279</v>
      </c>
      <c r="I41198" s="6" t="s">
        <v>150</v>
      </c>
      <c r="J41198" s="150">
        <v>2001</v>
      </c>
      <c r="L41198" s="150">
        <v>2018</v>
      </c>
      <c r="P41198" s="6" t="s">
        <v>590</v>
      </c>
      <c r="AA41198" s="2" t="s">
        <v>49703</v>
      </c>
      <c r="AB41198" s="41" t="s">
        <v>26150</v>
      </c>
      <c r="AE41198" s="2" t="s">
        <v>151</v>
      </c>
      <c r="AF41198" s="1">
        <v>1463.27267741535</v>
      </c>
      <c r="AG41198" s="1">
        <v>0.41935872539028202</v>
      </c>
      <c r="AK41198" s="1" t="s">
        <v>1026</v>
      </c>
      <c r="AL41198" s="178" t="s">
        <v>113</v>
      </c>
      <c r="AM41198" s="178" t="s">
        <v>38484</v>
      </c>
    </row>
    <row r="41199" spans="2:39" x14ac:dyDescent="0.2">
      <c r="B41199" s="130">
        <v>309</v>
      </c>
      <c r="C41199" s="130">
        <v>1279</v>
      </c>
      <c r="I41199" s="6" t="s">
        <v>150</v>
      </c>
      <c r="J41199" s="150">
        <v>2001</v>
      </c>
      <c r="L41199" s="150">
        <v>2018</v>
      </c>
      <c r="P41199" s="6" t="s">
        <v>590</v>
      </c>
      <c r="AA41199" s="2" t="s">
        <v>49704</v>
      </c>
      <c r="AB41199" s="41" t="s">
        <v>49263</v>
      </c>
      <c r="AE41199" s="2" t="s">
        <v>151</v>
      </c>
      <c r="AF41199" s="1">
        <v>1196.8373002666699</v>
      </c>
      <c r="AG41199" s="1">
        <v>0.220350658782031</v>
      </c>
      <c r="AK41199" s="1" t="s">
        <v>1026</v>
      </c>
      <c r="AL41199" s="178" t="s">
        <v>113</v>
      </c>
      <c r="AM41199" s="178" t="s">
        <v>38484</v>
      </c>
    </row>
    <row r="41200" spans="2:39" x14ac:dyDescent="0.2">
      <c r="B41200" s="130">
        <v>309</v>
      </c>
      <c r="C41200" s="130">
        <v>1279</v>
      </c>
      <c r="I41200" s="6" t="s">
        <v>150</v>
      </c>
      <c r="J41200" s="150">
        <v>2001</v>
      </c>
      <c r="L41200" s="150">
        <v>2018</v>
      </c>
      <c r="P41200" s="6" t="s">
        <v>590</v>
      </c>
      <c r="AA41200" s="2" t="s">
        <v>49705</v>
      </c>
      <c r="AB41200" s="41" t="s">
        <v>43263</v>
      </c>
      <c r="AE41200" s="2" t="s">
        <v>151</v>
      </c>
      <c r="AF41200" s="1">
        <v>59.222738521482697</v>
      </c>
      <c r="AG41200" s="1">
        <v>8.9054926624737991</v>
      </c>
      <c r="AK41200" s="1" t="s">
        <v>1026</v>
      </c>
      <c r="AL41200" s="178" t="s">
        <v>113</v>
      </c>
      <c r="AM41200" s="178" t="s">
        <v>38484</v>
      </c>
    </row>
    <row r="41201" spans="2:39" x14ac:dyDescent="0.2">
      <c r="B41201" s="130">
        <v>309</v>
      </c>
      <c r="C41201" s="130">
        <v>1279</v>
      </c>
      <c r="I41201" s="6" t="s">
        <v>150</v>
      </c>
      <c r="J41201" s="150">
        <v>2001</v>
      </c>
      <c r="L41201" s="150">
        <v>2018</v>
      </c>
      <c r="P41201" s="6" t="s">
        <v>590</v>
      </c>
      <c r="AA41201" s="2" t="s">
        <v>49706</v>
      </c>
      <c r="AB41201" s="41" t="s">
        <v>22997</v>
      </c>
      <c r="AE41201" s="2" t="s">
        <v>151</v>
      </c>
      <c r="AF41201" s="1">
        <v>150.984253255927</v>
      </c>
      <c r="AG41201" s="1">
        <v>0.183699743584471</v>
      </c>
      <c r="AK41201" s="1" t="s">
        <v>1026</v>
      </c>
      <c r="AL41201" s="178" t="s">
        <v>113</v>
      </c>
      <c r="AM41201" s="178" t="s">
        <v>38484</v>
      </c>
    </row>
    <row r="41202" spans="2:39" x14ac:dyDescent="0.2">
      <c r="B41202" s="130">
        <v>309</v>
      </c>
      <c r="C41202" s="130">
        <v>1279</v>
      </c>
      <c r="I41202" s="6" t="s">
        <v>150</v>
      </c>
      <c r="J41202" s="150">
        <v>2001</v>
      </c>
      <c r="L41202" s="150">
        <v>2018</v>
      </c>
      <c r="P41202" s="6" t="s">
        <v>590</v>
      </c>
      <c r="AA41202" s="2" t="s">
        <v>49707</v>
      </c>
      <c r="AB41202" s="41" t="s">
        <v>49264</v>
      </c>
      <c r="AE41202" s="2" t="s">
        <v>151</v>
      </c>
      <c r="AF41202" s="1">
        <v>18.820815709090901</v>
      </c>
      <c r="AG41202" s="1">
        <v>0.151353484119024</v>
      </c>
      <c r="AK41202" s="1" t="s">
        <v>1026</v>
      </c>
      <c r="AL41202" s="178" t="s">
        <v>113</v>
      </c>
      <c r="AM41202" s="178" t="s">
        <v>38484</v>
      </c>
    </row>
    <row r="41203" spans="2:39" x14ac:dyDescent="0.2">
      <c r="B41203" s="130">
        <v>309</v>
      </c>
      <c r="C41203" s="130">
        <v>1279</v>
      </c>
      <c r="I41203" s="6" t="s">
        <v>150</v>
      </c>
      <c r="J41203" s="150">
        <v>2001</v>
      </c>
      <c r="L41203" s="150">
        <v>2018</v>
      </c>
      <c r="P41203" s="6" t="s">
        <v>590</v>
      </c>
      <c r="AA41203" s="2" t="s">
        <v>49708</v>
      </c>
      <c r="AB41203" s="41" t="s">
        <v>26208</v>
      </c>
      <c r="AE41203" s="2" t="s">
        <v>151</v>
      </c>
      <c r="AF41203" s="1">
        <v>67.784224012274706</v>
      </c>
      <c r="AG41203" s="1">
        <v>0.60521628582388098</v>
      </c>
      <c r="AK41203" s="1" t="s">
        <v>1026</v>
      </c>
      <c r="AL41203" s="178" t="s">
        <v>113</v>
      </c>
      <c r="AM41203" s="178" t="s">
        <v>38484</v>
      </c>
    </row>
    <row r="41204" spans="2:39" x14ac:dyDescent="0.2">
      <c r="B41204" s="130">
        <v>309</v>
      </c>
      <c r="C41204" s="130">
        <v>1279</v>
      </c>
      <c r="I41204" s="6" t="s">
        <v>150</v>
      </c>
      <c r="J41204" s="150">
        <v>2001</v>
      </c>
      <c r="L41204" s="150">
        <v>2018</v>
      </c>
      <c r="P41204" s="6" t="s">
        <v>590</v>
      </c>
      <c r="AA41204" s="2" t="s">
        <v>49709</v>
      </c>
      <c r="AB41204" s="41" t="s">
        <v>26205</v>
      </c>
      <c r="AE41204" s="2" t="s">
        <v>151</v>
      </c>
      <c r="AF41204" s="1">
        <v>234.742688994894</v>
      </c>
      <c r="AG41204" s="1">
        <v>0.30372513651460198</v>
      </c>
      <c r="AK41204" s="1" t="s">
        <v>1026</v>
      </c>
      <c r="AL41204" s="178" t="s">
        <v>113</v>
      </c>
      <c r="AM41204" s="178" t="s">
        <v>38484</v>
      </c>
    </row>
    <row r="41205" spans="2:39" x14ac:dyDescent="0.2">
      <c r="B41205" s="130">
        <v>309</v>
      </c>
      <c r="C41205" s="130">
        <v>1279</v>
      </c>
      <c r="I41205" s="6" t="s">
        <v>150</v>
      </c>
      <c r="J41205" s="150">
        <v>2001</v>
      </c>
      <c r="L41205" s="150">
        <v>2018</v>
      </c>
      <c r="P41205" s="6" t="s">
        <v>590</v>
      </c>
      <c r="AA41205" s="2" t="s">
        <v>49710</v>
      </c>
      <c r="AB41205" s="41" t="s">
        <v>49265</v>
      </c>
      <c r="AE41205" s="2" t="s">
        <v>151</v>
      </c>
      <c r="AF41205" s="1">
        <v>1178.4155317642801</v>
      </c>
      <c r="AG41205" s="1">
        <v>0.53964144780712198</v>
      </c>
      <c r="AK41205" s="1" t="s">
        <v>1026</v>
      </c>
      <c r="AL41205" s="178" t="s">
        <v>113</v>
      </c>
      <c r="AM41205" s="178" t="s">
        <v>38484</v>
      </c>
    </row>
    <row r="41206" spans="2:39" x14ac:dyDescent="0.2">
      <c r="B41206" s="130">
        <v>309</v>
      </c>
      <c r="C41206" s="130">
        <v>1279</v>
      </c>
      <c r="I41206" s="6" t="s">
        <v>150</v>
      </c>
      <c r="J41206" s="150">
        <v>2001</v>
      </c>
      <c r="L41206" s="150">
        <v>2018</v>
      </c>
      <c r="P41206" s="6" t="s">
        <v>590</v>
      </c>
      <c r="AA41206" s="2" t="s">
        <v>49711</v>
      </c>
      <c r="AB41206" s="41" t="s">
        <v>49266</v>
      </c>
      <c r="AE41206" s="2" t="s">
        <v>151</v>
      </c>
      <c r="AF41206" s="1">
        <v>71.538256790459599</v>
      </c>
      <c r="AG41206" s="1">
        <v>0.22711994709664701</v>
      </c>
      <c r="AK41206" s="1" t="s">
        <v>1026</v>
      </c>
      <c r="AL41206" s="178" t="s">
        <v>113</v>
      </c>
      <c r="AM41206" s="178" t="s">
        <v>38484</v>
      </c>
    </row>
    <row r="41207" spans="2:39" x14ac:dyDescent="0.2">
      <c r="B41207" s="130">
        <v>309</v>
      </c>
      <c r="C41207" s="130">
        <v>1279</v>
      </c>
      <c r="I41207" s="6" t="s">
        <v>150</v>
      </c>
      <c r="J41207" s="150">
        <v>2001</v>
      </c>
      <c r="L41207" s="150">
        <v>2018</v>
      </c>
      <c r="P41207" s="6" t="s">
        <v>590</v>
      </c>
      <c r="AA41207" s="2" t="s">
        <v>49712</v>
      </c>
      <c r="AB41207" s="41" t="s">
        <v>49267</v>
      </c>
      <c r="AE41207" s="2" t="s">
        <v>151</v>
      </c>
      <c r="AF41207" s="1">
        <v>569.71042272934903</v>
      </c>
      <c r="AG41207" s="1">
        <v>4.85992221026686</v>
      </c>
      <c r="AK41207" s="1" t="s">
        <v>1026</v>
      </c>
      <c r="AL41207" s="178" t="s">
        <v>113</v>
      </c>
      <c r="AM41207" s="178" t="s">
        <v>38484</v>
      </c>
    </row>
    <row r="41208" spans="2:39" x14ac:dyDescent="0.2">
      <c r="B41208" s="130">
        <v>309</v>
      </c>
      <c r="C41208" s="130">
        <v>1279</v>
      </c>
      <c r="I41208" s="6" t="s">
        <v>150</v>
      </c>
      <c r="J41208" s="150">
        <v>2001</v>
      </c>
      <c r="L41208" s="150">
        <v>2018</v>
      </c>
      <c r="P41208" s="6" t="s">
        <v>590</v>
      </c>
      <c r="AA41208" s="2" t="s">
        <v>49713</v>
      </c>
      <c r="AB41208" s="41" t="s">
        <v>49268</v>
      </c>
      <c r="AE41208" s="2" t="s">
        <v>151</v>
      </c>
      <c r="AF41208" s="1">
        <v>69.7232605928656</v>
      </c>
      <c r="AG41208" s="1">
        <v>1.4468043126495</v>
      </c>
      <c r="AK41208" s="1" t="s">
        <v>1026</v>
      </c>
      <c r="AL41208" s="178" t="s">
        <v>113</v>
      </c>
      <c r="AM41208" s="178" t="s">
        <v>38484</v>
      </c>
    </row>
    <row r="41209" spans="2:39" x14ac:dyDescent="0.2">
      <c r="B41209" s="130">
        <v>309</v>
      </c>
      <c r="C41209" s="130">
        <v>1279</v>
      </c>
      <c r="I41209" s="6" t="s">
        <v>150</v>
      </c>
      <c r="J41209" s="150">
        <v>2001</v>
      </c>
      <c r="L41209" s="150">
        <v>2018</v>
      </c>
      <c r="P41209" s="6" t="s">
        <v>590</v>
      </c>
      <c r="AA41209" s="2" t="s">
        <v>49714</v>
      </c>
      <c r="AB41209" s="41" t="s">
        <v>49269</v>
      </c>
      <c r="AE41209" s="2" t="s">
        <v>151</v>
      </c>
      <c r="AF41209" s="1">
        <v>572.96006219598803</v>
      </c>
      <c r="AG41209" s="1">
        <v>1.40943924494078</v>
      </c>
      <c r="AK41209" s="1" t="s">
        <v>1026</v>
      </c>
      <c r="AL41209" s="178" t="s">
        <v>113</v>
      </c>
      <c r="AM41209" s="178" t="s">
        <v>38484</v>
      </c>
    </row>
    <row r="41210" spans="2:39" x14ac:dyDescent="0.2">
      <c r="B41210" s="130">
        <v>309</v>
      </c>
      <c r="C41210" s="130">
        <v>1279</v>
      </c>
      <c r="I41210" s="6" t="s">
        <v>150</v>
      </c>
      <c r="J41210" s="150">
        <v>2001</v>
      </c>
      <c r="L41210" s="150">
        <v>2018</v>
      </c>
      <c r="P41210" s="6" t="s">
        <v>590</v>
      </c>
      <c r="AA41210" s="2" t="s">
        <v>49715</v>
      </c>
      <c r="AB41210" s="41" t="s">
        <v>26129</v>
      </c>
      <c r="AE41210" s="2" t="s">
        <v>151</v>
      </c>
      <c r="AF41210" s="1">
        <v>4.59601638703242</v>
      </c>
      <c r="AG41210" s="1">
        <v>4.23732668329177E-2</v>
      </c>
      <c r="AK41210" s="1" t="s">
        <v>1026</v>
      </c>
      <c r="AL41210" s="178" t="s">
        <v>113</v>
      </c>
      <c r="AM41210" s="178" t="s">
        <v>38484</v>
      </c>
    </row>
    <row r="41211" spans="2:39" x14ac:dyDescent="0.2">
      <c r="B41211" s="130">
        <v>309</v>
      </c>
      <c r="C41211" s="130">
        <v>1279</v>
      </c>
      <c r="I41211" s="6" t="s">
        <v>150</v>
      </c>
      <c r="J41211" s="150">
        <v>2001</v>
      </c>
      <c r="L41211" s="150">
        <v>2018</v>
      </c>
      <c r="P41211" s="6" t="s">
        <v>590</v>
      </c>
      <c r="AA41211" s="2" t="s">
        <v>49716</v>
      </c>
      <c r="AB41211" s="41" t="s">
        <v>26111</v>
      </c>
      <c r="AE41211" s="2" t="s">
        <v>151</v>
      </c>
      <c r="AF41211" s="1">
        <v>440.295276339738</v>
      </c>
      <c r="AG41211" s="1">
        <v>0.98010558355737798</v>
      </c>
      <c r="AK41211" s="1" t="s">
        <v>1026</v>
      </c>
      <c r="AL41211" s="178" t="s">
        <v>113</v>
      </c>
      <c r="AM41211" s="178" t="s">
        <v>38484</v>
      </c>
    </row>
    <row r="41212" spans="2:39" x14ac:dyDescent="0.2">
      <c r="B41212" s="130">
        <v>309</v>
      </c>
      <c r="C41212" s="130">
        <v>1279</v>
      </c>
      <c r="I41212" s="6" t="s">
        <v>150</v>
      </c>
      <c r="J41212" s="150">
        <v>2001</v>
      </c>
      <c r="L41212" s="150">
        <v>2018</v>
      </c>
      <c r="P41212" s="6" t="s">
        <v>590</v>
      </c>
      <c r="AA41212" s="2" t="s">
        <v>49717</v>
      </c>
      <c r="AB41212" s="41" t="s">
        <v>26121</v>
      </c>
      <c r="AE41212" s="2" t="s">
        <v>151</v>
      </c>
      <c r="AF41212" s="1">
        <v>24.349384040583502</v>
      </c>
      <c r="AG41212" s="1">
        <v>0.21396708718294499</v>
      </c>
      <c r="AK41212" s="1" t="s">
        <v>1026</v>
      </c>
      <c r="AL41212" s="178" t="s">
        <v>113</v>
      </c>
      <c r="AM41212" s="178" t="s">
        <v>38484</v>
      </c>
    </row>
    <row r="41213" spans="2:39" x14ac:dyDescent="0.2">
      <c r="B41213" s="130">
        <v>309</v>
      </c>
      <c r="C41213" s="130">
        <v>1279</v>
      </c>
      <c r="I41213" s="6" t="s">
        <v>150</v>
      </c>
      <c r="J41213" s="150">
        <v>2001</v>
      </c>
      <c r="L41213" s="150">
        <v>2018</v>
      </c>
      <c r="P41213" s="6" t="s">
        <v>590</v>
      </c>
      <c r="AA41213" s="2" t="s">
        <v>49718</v>
      </c>
      <c r="AB41213" s="41" t="s">
        <v>45289</v>
      </c>
      <c r="AE41213" s="2" t="s">
        <v>151</v>
      </c>
      <c r="AF41213" s="1">
        <v>91.016904973791199</v>
      </c>
      <c r="AG41213" s="1">
        <v>0.139367454068241</v>
      </c>
      <c r="AK41213" s="1" t="s">
        <v>1026</v>
      </c>
      <c r="AL41213" s="178" t="s">
        <v>113</v>
      </c>
      <c r="AM41213" s="178" t="s">
        <v>38484</v>
      </c>
    </row>
    <row r="41214" spans="2:39" x14ac:dyDescent="0.2">
      <c r="B41214" s="130">
        <v>309</v>
      </c>
      <c r="C41214" s="130">
        <v>1279</v>
      </c>
      <c r="I41214" s="6" t="s">
        <v>150</v>
      </c>
      <c r="J41214" s="150">
        <v>2001</v>
      </c>
      <c r="L41214" s="150">
        <v>2018</v>
      </c>
      <c r="P41214" s="6" t="s">
        <v>590</v>
      </c>
      <c r="AA41214" s="2" t="s">
        <v>49719</v>
      </c>
      <c r="AB41214" s="41" t="s">
        <v>23644</v>
      </c>
      <c r="AE41214" s="2" t="s">
        <v>151</v>
      </c>
      <c r="AF41214" s="1">
        <v>137.20671834625301</v>
      </c>
      <c r="AG41214" s="1">
        <v>0.137206718346253</v>
      </c>
      <c r="AK41214" s="1" t="s">
        <v>1026</v>
      </c>
      <c r="AL41214" s="178" t="s">
        <v>113</v>
      </c>
      <c r="AM41214" s="178" t="s">
        <v>38484</v>
      </c>
    </row>
    <row r="41215" spans="2:39" x14ac:dyDescent="0.2">
      <c r="B41215" s="130">
        <v>309</v>
      </c>
      <c r="C41215" s="130">
        <v>1279</v>
      </c>
      <c r="I41215" s="6" t="s">
        <v>150</v>
      </c>
      <c r="J41215" s="150">
        <v>2001</v>
      </c>
      <c r="L41215" s="150">
        <v>2018</v>
      </c>
      <c r="P41215" s="6" t="s">
        <v>590</v>
      </c>
      <c r="AA41215" s="2" t="s">
        <v>49720</v>
      </c>
      <c r="AB41215" s="41" t="s">
        <v>49270</v>
      </c>
      <c r="AE41215" s="2" t="s">
        <v>151</v>
      </c>
      <c r="AF41215" s="1">
        <v>883.02957438263797</v>
      </c>
      <c r="AG41215" s="1">
        <v>0.158256447019922</v>
      </c>
      <c r="AK41215" s="1" t="s">
        <v>1026</v>
      </c>
      <c r="AL41215" s="178" t="s">
        <v>113</v>
      </c>
      <c r="AM41215" s="178" t="s">
        <v>38484</v>
      </c>
    </row>
    <row r="41216" spans="2:39" x14ac:dyDescent="0.2">
      <c r="B41216" s="130">
        <v>309</v>
      </c>
      <c r="C41216" s="130">
        <v>1279</v>
      </c>
      <c r="I41216" s="6" t="s">
        <v>150</v>
      </c>
      <c r="J41216" s="150">
        <v>2001</v>
      </c>
      <c r="L41216" s="150">
        <v>2018</v>
      </c>
      <c r="P41216" s="6" t="s">
        <v>590</v>
      </c>
      <c r="AA41216" s="2" t="s">
        <v>49721</v>
      </c>
      <c r="AB41216" s="41" t="s">
        <v>49271</v>
      </c>
      <c r="AE41216" s="2" t="s">
        <v>151</v>
      </c>
      <c r="AF41216" s="1">
        <v>558.81702046035798</v>
      </c>
      <c r="AG41216" s="1">
        <v>0.17005125913513</v>
      </c>
      <c r="AK41216" s="1" t="s">
        <v>1026</v>
      </c>
      <c r="AL41216" s="178" t="s">
        <v>113</v>
      </c>
      <c r="AM41216" s="178" t="s">
        <v>38484</v>
      </c>
    </row>
    <row r="41217" spans="2:39" x14ac:dyDescent="0.2">
      <c r="B41217" s="130">
        <v>309</v>
      </c>
      <c r="C41217" s="130">
        <v>1279</v>
      </c>
      <c r="I41217" s="6" t="s">
        <v>150</v>
      </c>
      <c r="J41217" s="150">
        <v>2001</v>
      </c>
      <c r="L41217" s="150">
        <v>2018</v>
      </c>
      <c r="P41217" s="6" t="s">
        <v>590</v>
      </c>
      <c r="AA41217" s="2" t="s">
        <v>49722</v>
      </c>
      <c r="AB41217" s="41" t="s">
        <v>49272</v>
      </c>
      <c r="AE41217" s="2" t="s">
        <v>151</v>
      </c>
      <c r="AF41217" s="1">
        <v>755.57058581741001</v>
      </c>
      <c r="AG41217" s="1">
        <v>0.90189384288747299</v>
      </c>
      <c r="AK41217" s="1" t="s">
        <v>1026</v>
      </c>
      <c r="AL41217" s="178" t="s">
        <v>113</v>
      </c>
      <c r="AM41217" s="178" t="s">
        <v>38484</v>
      </c>
    </row>
    <row r="41218" spans="2:39" x14ac:dyDescent="0.2">
      <c r="B41218" s="130">
        <v>309</v>
      </c>
      <c r="C41218" s="130">
        <v>1279</v>
      </c>
      <c r="I41218" s="6" t="s">
        <v>150</v>
      </c>
      <c r="J41218" s="150">
        <v>2001</v>
      </c>
      <c r="L41218" s="150">
        <v>2018</v>
      </c>
      <c r="P41218" s="6" t="s">
        <v>590</v>
      </c>
      <c r="AA41218" s="2" t="s">
        <v>49723</v>
      </c>
      <c r="AB41218" s="41" t="s">
        <v>29737</v>
      </c>
      <c r="AE41218" s="2" t="s">
        <v>151</v>
      </c>
      <c r="AF41218" s="1">
        <v>1059.2396819706801</v>
      </c>
      <c r="AG41218" s="1">
        <v>0.54390017589624096</v>
      </c>
      <c r="AK41218" s="1" t="s">
        <v>1026</v>
      </c>
      <c r="AL41218" s="178" t="s">
        <v>113</v>
      </c>
      <c r="AM41218" s="178" t="s">
        <v>38484</v>
      </c>
    </row>
    <row r="41219" spans="2:39" x14ac:dyDescent="0.2">
      <c r="B41219" s="130">
        <v>309</v>
      </c>
      <c r="C41219" s="130">
        <v>1279</v>
      </c>
      <c r="I41219" s="6" t="s">
        <v>150</v>
      </c>
      <c r="J41219" s="150">
        <v>2001</v>
      </c>
      <c r="L41219" s="150">
        <v>2018</v>
      </c>
      <c r="P41219" s="6" t="s">
        <v>590</v>
      </c>
      <c r="AA41219" s="2" t="s">
        <v>49724</v>
      </c>
      <c r="AB41219" s="41" t="s">
        <v>49273</v>
      </c>
      <c r="AE41219" s="2" t="s">
        <v>151</v>
      </c>
      <c r="AF41219" s="1">
        <v>6903.7572220873099</v>
      </c>
      <c r="AG41219" s="1">
        <v>1.21855505268664</v>
      </c>
      <c r="AK41219" s="1" t="s">
        <v>1026</v>
      </c>
      <c r="AL41219" s="178" t="s">
        <v>113</v>
      </c>
      <c r="AM41219" s="178" t="s">
        <v>38484</v>
      </c>
    </row>
    <row r="41220" spans="2:39" x14ac:dyDescent="0.2">
      <c r="B41220" s="130">
        <v>309</v>
      </c>
      <c r="C41220" s="130">
        <v>1279</v>
      </c>
      <c r="I41220" s="6" t="s">
        <v>150</v>
      </c>
      <c r="J41220" s="150">
        <v>2001</v>
      </c>
      <c r="L41220" s="150">
        <v>2018</v>
      </c>
      <c r="P41220" s="6" t="s">
        <v>590</v>
      </c>
      <c r="AA41220" s="2" t="s">
        <v>49725</v>
      </c>
      <c r="AB41220" s="41" t="s">
        <v>1000</v>
      </c>
      <c r="AE41220" s="2" t="s">
        <v>151</v>
      </c>
      <c r="AF41220" s="1">
        <v>2100.10693359375</v>
      </c>
      <c r="AG41220" s="1">
        <v>4.49040169133192</v>
      </c>
      <c r="AK41220" s="1" t="s">
        <v>1026</v>
      </c>
      <c r="AL41220" s="178" t="s">
        <v>113</v>
      </c>
      <c r="AM41220" s="178" t="s">
        <v>38484</v>
      </c>
    </row>
    <row r="41221" spans="2:39" x14ac:dyDescent="0.2">
      <c r="B41221" s="130">
        <v>309</v>
      </c>
      <c r="C41221" s="130">
        <v>1279</v>
      </c>
      <c r="I41221" s="6" t="s">
        <v>150</v>
      </c>
      <c r="J41221" s="150">
        <v>2001</v>
      </c>
      <c r="L41221" s="150">
        <v>2018</v>
      </c>
      <c r="P41221" s="6" t="s">
        <v>590</v>
      </c>
      <c r="AA41221" s="2" t="s">
        <v>49726</v>
      </c>
      <c r="AB41221" s="41" t="s">
        <v>49274</v>
      </c>
      <c r="AE41221" s="2" t="s">
        <v>151</v>
      </c>
      <c r="AF41221" s="1">
        <v>114.242620745808</v>
      </c>
      <c r="AG41221" s="1">
        <v>4.5578540772532197</v>
      </c>
      <c r="AK41221" s="1" t="s">
        <v>1026</v>
      </c>
      <c r="AL41221" s="178" t="s">
        <v>113</v>
      </c>
      <c r="AM41221" s="178" t="s">
        <v>38484</v>
      </c>
    </row>
    <row r="41222" spans="2:39" x14ac:dyDescent="0.2">
      <c r="B41222" s="130">
        <v>309</v>
      </c>
      <c r="C41222" s="130">
        <v>1279</v>
      </c>
      <c r="I41222" s="6" t="s">
        <v>150</v>
      </c>
      <c r="J41222" s="150">
        <v>2001</v>
      </c>
      <c r="L41222" s="150">
        <v>2018</v>
      </c>
      <c r="P41222" s="6" t="s">
        <v>590</v>
      </c>
      <c r="AA41222" s="2" t="s">
        <v>49727</v>
      </c>
      <c r="AB41222" s="41" t="s">
        <v>49275</v>
      </c>
      <c r="AE41222" s="2" t="s">
        <v>151</v>
      </c>
      <c r="AF41222" s="1">
        <v>758.53028670638298</v>
      </c>
      <c r="AG41222" s="1">
        <v>0.66514359399465794</v>
      </c>
      <c r="AK41222" s="1" t="s">
        <v>1026</v>
      </c>
      <c r="AL41222" s="178" t="s">
        <v>113</v>
      </c>
      <c r="AM41222" s="178" t="s">
        <v>38484</v>
      </c>
    </row>
    <row r="41223" spans="2:39" x14ac:dyDescent="0.2">
      <c r="B41223" s="130">
        <v>309</v>
      </c>
      <c r="C41223" s="130">
        <v>1279</v>
      </c>
      <c r="I41223" s="6" t="s">
        <v>150</v>
      </c>
      <c r="J41223" s="150">
        <v>2001</v>
      </c>
      <c r="L41223" s="150">
        <v>2018</v>
      </c>
      <c r="P41223" s="6" t="s">
        <v>590</v>
      </c>
      <c r="AA41223" s="2" t="s">
        <v>49728</v>
      </c>
      <c r="AB41223" s="41" t="s">
        <v>49276</v>
      </c>
      <c r="AE41223" s="2" t="s">
        <v>151</v>
      </c>
      <c r="AF41223" s="1">
        <v>1090.5639679610199</v>
      </c>
      <c r="AG41223" s="1">
        <v>5.92457461645746</v>
      </c>
      <c r="AK41223" s="1" t="s">
        <v>1026</v>
      </c>
      <c r="AL41223" s="178" t="s">
        <v>113</v>
      </c>
      <c r="AM41223" s="178" t="s">
        <v>38484</v>
      </c>
    </row>
    <row r="41224" spans="2:39" x14ac:dyDescent="0.2">
      <c r="B41224" s="130">
        <v>309</v>
      </c>
      <c r="C41224" s="130">
        <v>1279</v>
      </c>
      <c r="I41224" s="6" t="s">
        <v>150</v>
      </c>
      <c r="J41224" s="150">
        <v>2001</v>
      </c>
      <c r="L41224" s="150">
        <v>2018</v>
      </c>
      <c r="P41224" s="6" t="s">
        <v>590</v>
      </c>
      <c r="AA41224" s="2" t="s">
        <v>49729</v>
      </c>
      <c r="AB41224" s="41" t="s">
        <v>49277</v>
      </c>
      <c r="AE41224" s="2" t="s">
        <v>151</v>
      </c>
      <c r="AF41224" s="1">
        <v>4174.2419887000196</v>
      </c>
      <c r="AG41224" s="1">
        <v>57.762200872731697</v>
      </c>
      <c r="AK41224" s="1" t="s">
        <v>1026</v>
      </c>
      <c r="AL41224" s="178" t="s">
        <v>113</v>
      </c>
      <c r="AM41224" s="178" t="s">
        <v>38484</v>
      </c>
    </row>
    <row r="41225" spans="2:39" x14ac:dyDescent="0.2">
      <c r="B41225" s="130">
        <v>309</v>
      </c>
      <c r="C41225" s="130">
        <v>1279</v>
      </c>
      <c r="I41225" s="6" t="s">
        <v>150</v>
      </c>
      <c r="J41225" s="150">
        <v>2001</v>
      </c>
      <c r="L41225" s="150">
        <v>2018</v>
      </c>
      <c r="P41225" s="6" t="s">
        <v>590</v>
      </c>
      <c r="AA41225" s="2" t="s">
        <v>49730</v>
      </c>
      <c r="AB41225" s="41" t="s">
        <v>49278</v>
      </c>
      <c r="AE41225" s="2" t="s">
        <v>151</v>
      </c>
      <c r="AF41225" s="1">
        <v>649.277357142857</v>
      </c>
      <c r="AG41225" s="1">
        <v>77.692042553191499</v>
      </c>
      <c r="AK41225" s="1" t="s">
        <v>1026</v>
      </c>
      <c r="AL41225" s="178" t="s">
        <v>113</v>
      </c>
      <c r="AM41225" s="178" t="s">
        <v>38484</v>
      </c>
    </row>
    <row r="41226" spans="2:39" x14ac:dyDescent="0.2">
      <c r="B41226" s="130">
        <v>309</v>
      </c>
      <c r="C41226" s="130">
        <v>1279</v>
      </c>
      <c r="I41226" s="6" t="s">
        <v>150</v>
      </c>
      <c r="J41226" s="150">
        <v>2001</v>
      </c>
      <c r="L41226" s="150">
        <v>2018</v>
      </c>
      <c r="P41226" s="6" t="s">
        <v>590</v>
      </c>
      <c r="AA41226" s="2" t="s">
        <v>49731</v>
      </c>
      <c r="AB41226" s="41" t="s">
        <v>49279</v>
      </c>
      <c r="AE41226" s="2" t="s">
        <v>151</v>
      </c>
      <c r="AF41226" s="1">
        <v>226.19892986857101</v>
      </c>
      <c r="AG41226" s="1">
        <v>53.171042626624001</v>
      </c>
      <c r="AK41226" s="1" t="s">
        <v>1026</v>
      </c>
      <c r="AL41226" s="178" t="s">
        <v>113</v>
      </c>
      <c r="AM41226" s="178" t="s">
        <v>38484</v>
      </c>
    </row>
    <row r="41227" spans="2:39" x14ac:dyDescent="0.2">
      <c r="B41227" s="130">
        <v>309</v>
      </c>
      <c r="C41227" s="130">
        <v>1279</v>
      </c>
      <c r="I41227" s="6" t="s">
        <v>150</v>
      </c>
      <c r="J41227" s="150">
        <v>2001</v>
      </c>
      <c r="L41227" s="150">
        <v>2018</v>
      </c>
      <c r="P41227" s="6" t="s">
        <v>590</v>
      </c>
      <c r="AA41227" s="2" t="s">
        <v>49732</v>
      </c>
      <c r="AB41227" s="41" t="s">
        <v>49280</v>
      </c>
      <c r="AE41227" s="2" t="s">
        <v>151</v>
      </c>
      <c r="AF41227" s="1">
        <v>358.74369548387102</v>
      </c>
      <c r="AG41227" s="1">
        <v>21.924748387096798</v>
      </c>
      <c r="AK41227" s="1" t="s">
        <v>1026</v>
      </c>
      <c r="AL41227" s="178" t="s">
        <v>113</v>
      </c>
      <c r="AM41227" s="178" t="s">
        <v>38484</v>
      </c>
    </row>
    <row r="41228" spans="2:39" x14ac:dyDescent="0.2">
      <c r="B41228" s="130">
        <v>309</v>
      </c>
      <c r="C41228" s="130">
        <v>1279</v>
      </c>
      <c r="I41228" s="6" t="s">
        <v>150</v>
      </c>
      <c r="J41228" s="150">
        <v>2001</v>
      </c>
      <c r="L41228" s="150">
        <v>2018</v>
      </c>
      <c r="P41228" s="6" t="s">
        <v>590</v>
      </c>
      <c r="AA41228" s="2" t="s">
        <v>49733</v>
      </c>
      <c r="AB41228" s="41" t="s">
        <v>49281</v>
      </c>
      <c r="AE41228" s="2" t="s">
        <v>151</v>
      </c>
      <c r="AF41228" s="1">
        <v>153.77564380531001</v>
      </c>
      <c r="AG41228" s="1">
        <v>4.99021439060206</v>
      </c>
      <c r="AK41228" s="1" t="s">
        <v>1026</v>
      </c>
      <c r="AL41228" s="178" t="s">
        <v>113</v>
      </c>
      <c r="AM41228" s="178" t="s">
        <v>38484</v>
      </c>
    </row>
    <row r="41229" spans="2:39" x14ac:dyDescent="0.2">
      <c r="B41229" s="130">
        <v>309</v>
      </c>
      <c r="C41229" s="130">
        <v>1279</v>
      </c>
      <c r="I41229" s="6" t="s">
        <v>150</v>
      </c>
      <c r="J41229" s="150">
        <v>2001</v>
      </c>
      <c r="L41229" s="150">
        <v>2018</v>
      </c>
      <c r="P41229" s="6" t="s">
        <v>590</v>
      </c>
      <c r="AA41229" s="2" t="s">
        <v>49734</v>
      </c>
      <c r="AB41229" s="41" t="s">
        <v>49282</v>
      </c>
      <c r="AE41229" s="2" t="s">
        <v>151</v>
      </c>
      <c r="AF41229" s="1">
        <v>875.12903130999598</v>
      </c>
      <c r="AG41229" s="1">
        <v>9.0961884368308397</v>
      </c>
      <c r="AK41229" s="1" t="s">
        <v>1026</v>
      </c>
      <c r="AL41229" s="178" t="s">
        <v>113</v>
      </c>
      <c r="AM41229" s="178" t="s">
        <v>38484</v>
      </c>
    </row>
    <row r="41230" spans="2:39" x14ac:dyDescent="0.2">
      <c r="B41230" s="130">
        <v>309</v>
      </c>
      <c r="C41230" s="130">
        <v>1279</v>
      </c>
      <c r="I41230" s="6" t="s">
        <v>150</v>
      </c>
      <c r="J41230" s="150">
        <v>2001</v>
      </c>
      <c r="L41230" s="150">
        <v>2018</v>
      </c>
      <c r="P41230" s="6" t="s">
        <v>590</v>
      </c>
      <c r="AA41230" s="2" t="s">
        <v>49735</v>
      </c>
      <c r="AB41230" s="41" t="s">
        <v>49283</v>
      </c>
      <c r="AE41230" s="2" t="s">
        <v>151</v>
      </c>
      <c r="AF41230" s="1">
        <v>99.667084731547803</v>
      </c>
      <c r="AG41230" s="1">
        <v>4.3131030391792997</v>
      </c>
      <c r="AK41230" s="1" t="s">
        <v>1026</v>
      </c>
      <c r="AL41230" s="178" t="s">
        <v>113</v>
      </c>
      <c r="AM41230" s="178" t="s">
        <v>38484</v>
      </c>
    </row>
    <row r="41231" spans="2:39" x14ac:dyDescent="0.2">
      <c r="B41231" s="130">
        <v>309</v>
      </c>
      <c r="C41231" s="130">
        <v>1279</v>
      </c>
      <c r="I41231" s="6" t="s">
        <v>150</v>
      </c>
      <c r="J41231" s="150">
        <v>2001</v>
      </c>
      <c r="L41231" s="150">
        <v>2018</v>
      </c>
      <c r="P41231" s="6" t="s">
        <v>590</v>
      </c>
      <c r="AA41231" s="2" t="s">
        <v>49736</v>
      </c>
      <c r="AB41231" s="41" t="s">
        <v>49284</v>
      </c>
      <c r="AE41231" s="2" t="s">
        <v>151</v>
      </c>
      <c r="AF41231" s="1">
        <v>80.225586106134202</v>
      </c>
      <c r="AG41231" s="1">
        <v>5.0179594836145001E-2</v>
      </c>
      <c r="AK41231" s="1" t="s">
        <v>1026</v>
      </c>
      <c r="AL41231" s="178" t="s">
        <v>113</v>
      </c>
      <c r="AM41231" s="178" t="s">
        <v>38484</v>
      </c>
    </row>
    <row r="41232" spans="2:39" x14ac:dyDescent="0.2">
      <c r="B41232" s="130">
        <v>309</v>
      </c>
      <c r="C41232" s="130">
        <v>1279</v>
      </c>
      <c r="I41232" s="6" t="s">
        <v>150</v>
      </c>
      <c r="J41232" s="150">
        <v>2001</v>
      </c>
      <c r="L41232" s="150">
        <v>2018</v>
      </c>
      <c r="P41232" s="6" t="s">
        <v>590</v>
      </c>
      <c r="AA41232" s="2" t="s">
        <v>49737</v>
      </c>
      <c r="AB41232" s="41" t="s">
        <v>49285</v>
      </c>
      <c r="AE41232" s="2" t="s">
        <v>151</v>
      </c>
      <c r="AF41232" s="1">
        <v>3094.03902634521</v>
      </c>
      <c r="AG41232" s="1">
        <v>21.088964539007101</v>
      </c>
      <c r="AK41232" s="1" t="s">
        <v>1026</v>
      </c>
      <c r="AL41232" s="178" t="s">
        <v>113</v>
      </c>
      <c r="AM41232" s="178" t="s">
        <v>38484</v>
      </c>
    </row>
    <row r="41233" spans="2:39" x14ac:dyDescent="0.2">
      <c r="B41233" s="130">
        <v>309</v>
      </c>
      <c r="C41233" s="130">
        <v>1279</v>
      </c>
      <c r="I41233" s="6" t="s">
        <v>150</v>
      </c>
      <c r="J41233" s="150">
        <v>2001</v>
      </c>
      <c r="L41233" s="150">
        <v>2018</v>
      </c>
      <c r="P41233" s="6" t="s">
        <v>590</v>
      </c>
      <c r="AA41233" s="2" t="s">
        <v>49738</v>
      </c>
      <c r="AB41233" s="41" t="s">
        <v>49286</v>
      </c>
      <c r="AE41233" s="2" t="s">
        <v>151</v>
      </c>
      <c r="AF41233" s="1">
        <v>5.8306974224208803</v>
      </c>
      <c r="AG41233" s="1">
        <v>0.148103772572859</v>
      </c>
      <c r="AK41233" s="1" t="s">
        <v>1026</v>
      </c>
      <c r="AL41233" s="178" t="s">
        <v>113</v>
      </c>
      <c r="AM41233" s="178" t="s">
        <v>38484</v>
      </c>
    </row>
    <row r="41234" spans="2:39" x14ac:dyDescent="0.2">
      <c r="B41234" s="130">
        <v>309</v>
      </c>
      <c r="C41234" s="130">
        <v>1279</v>
      </c>
      <c r="I41234" s="6" t="s">
        <v>150</v>
      </c>
      <c r="J41234" s="150">
        <v>2001</v>
      </c>
      <c r="L41234" s="150">
        <v>2018</v>
      </c>
      <c r="P41234" s="6" t="s">
        <v>590</v>
      </c>
      <c r="AA41234" s="2" t="s">
        <v>49739</v>
      </c>
      <c r="AB41234" s="41" t="s">
        <v>49287</v>
      </c>
      <c r="AE41234" s="2" t="s">
        <v>151</v>
      </c>
      <c r="AF41234" s="1">
        <v>9.3268417834300692</v>
      </c>
      <c r="AG41234" s="1">
        <v>0.15444901696741201</v>
      </c>
      <c r="AK41234" s="1" t="s">
        <v>1026</v>
      </c>
      <c r="AL41234" s="178" t="s">
        <v>113</v>
      </c>
      <c r="AM41234" s="178" t="s">
        <v>38484</v>
      </c>
    </row>
    <row r="41235" spans="2:39" x14ac:dyDescent="0.2">
      <c r="B41235" s="130">
        <v>309</v>
      </c>
      <c r="C41235" s="130">
        <v>1279</v>
      </c>
      <c r="I41235" s="6" t="s">
        <v>150</v>
      </c>
      <c r="J41235" s="150">
        <v>2001</v>
      </c>
      <c r="L41235" s="150">
        <v>2018</v>
      </c>
      <c r="P41235" s="6" t="s">
        <v>590</v>
      </c>
      <c r="AA41235" s="2" t="s">
        <v>49740</v>
      </c>
      <c r="AB41235" s="41" t="s">
        <v>49139</v>
      </c>
      <c r="AE41235" s="2" t="s">
        <v>151</v>
      </c>
      <c r="AF41235" s="1">
        <v>39.092003753940602</v>
      </c>
      <c r="AG41235" s="1">
        <v>0.25394575852380302</v>
      </c>
      <c r="AK41235" s="1" t="s">
        <v>1026</v>
      </c>
      <c r="AL41235" s="178" t="s">
        <v>113</v>
      </c>
      <c r="AM41235" s="178" t="s">
        <v>38484</v>
      </c>
    </row>
    <row r="41236" spans="2:39" x14ac:dyDescent="0.2">
      <c r="B41236" s="130">
        <v>309</v>
      </c>
      <c r="C41236" s="130">
        <v>1279</v>
      </c>
      <c r="I41236" s="6" t="s">
        <v>150</v>
      </c>
      <c r="J41236" s="150">
        <v>2001</v>
      </c>
      <c r="L41236" s="150">
        <v>2018</v>
      </c>
      <c r="P41236" s="6" t="s">
        <v>590</v>
      </c>
      <c r="AA41236" s="2" t="s">
        <v>49741</v>
      </c>
      <c r="AB41236" s="41" t="s">
        <v>49288</v>
      </c>
      <c r="AE41236" s="2" t="s">
        <v>151</v>
      </c>
      <c r="AF41236" s="1">
        <v>135.386036628993</v>
      </c>
      <c r="AG41236" s="1">
        <v>0.44838844174693199</v>
      </c>
      <c r="AK41236" s="1" t="s">
        <v>1026</v>
      </c>
      <c r="AL41236" s="178" t="s">
        <v>113</v>
      </c>
      <c r="AM41236" s="178" t="s">
        <v>38484</v>
      </c>
    </row>
    <row r="41237" spans="2:39" x14ac:dyDescent="0.2">
      <c r="B41237" s="130">
        <v>309</v>
      </c>
      <c r="C41237" s="130">
        <v>1279</v>
      </c>
      <c r="I41237" s="6" t="s">
        <v>150</v>
      </c>
      <c r="J41237" s="150">
        <v>2001</v>
      </c>
      <c r="L41237" s="150">
        <v>2018</v>
      </c>
      <c r="P41237" s="6" t="s">
        <v>590</v>
      </c>
      <c r="AA41237" s="2" t="s">
        <v>49742</v>
      </c>
      <c r="AB41237" s="41" t="s">
        <v>26139</v>
      </c>
      <c r="AE41237" s="2" t="s">
        <v>151</v>
      </c>
      <c r="AF41237" s="1">
        <v>12.5235131487572</v>
      </c>
      <c r="AG41237" s="1">
        <v>0.20872521914595299</v>
      </c>
      <c r="AK41237" s="1" t="s">
        <v>1026</v>
      </c>
      <c r="AL41237" s="178" t="s">
        <v>113</v>
      </c>
      <c r="AM41237" s="178" t="s">
        <v>38484</v>
      </c>
    </row>
    <row r="41238" spans="2:39" x14ac:dyDescent="0.2">
      <c r="B41238" s="130">
        <v>309</v>
      </c>
      <c r="C41238" s="130">
        <v>1279</v>
      </c>
      <c r="I41238" s="6" t="s">
        <v>150</v>
      </c>
      <c r="J41238" s="150">
        <v>2001</v>
      </c>
      <c r="L41238" s="150">
        <v>2018</v>
      </c>
      <c r="P41238" s="6" t="s">
        <v>590</v>
      </c>
      <c r="AA41238" s="2" t="s">
        <v>49743</v>
      </c>
      <c r="AB41238" s="41" t="s">
        <v>49289</v>
      </c>
      <c r="AE41238" s="2" t="s">
        <v>151</v>
      </c>
      <c r="AF41238" s="1">
        <v>40.764259131547597</v>
      </c>
      <c r="AG41238" s="1">
        <v>0.15626047970672699</v>
      </c>
      <c r="AK41238" s="1" t="s">
        <v>1026</v>
      </c>
      <c r="AL41238" s="178" t="s">
        <v>113</v>
      </c>
      <c r="AM41238" s="178" t="s">
        <v>38484</v>
      </c>
    </row>
    <row r="41239" spans="2:39" x14ac:dyDescent="0.2">
      <c r="B41239" s="130">
        <v>309</v>
      </c>
      <c r="C41239" s="130">
        <v>1279</v>
      </c>
      <c r="I41239" s="6" t="s">
        <v>150</v>
      </c>
      <c r="J41239" s="150">
        <v>2001</v>
      </c>
      <c r="L41239" s="150">
        <v>2018</v>
      </c>
      <c r="P41239" s="6" t="s">
        <v>590</v>
      </c>
      <c r="AA41239" s="2" t="s">
        <v>49744</v>
      </c>
      <c r="AB41239" s="41" t="s">
        <v>49290</v>
      </c>
      <c r="AE41239" s="2" t="s">
        <v>151</v>
      </c>
      <c r="AF41239" s="1">
        <v>17.321486159516699</v>
      </c>
      <c r="AG41239" s="1">
        <v>0.60543655117553496</v>
      </c>
      <c r="AK41239" s="1" t="s">
        <v>1026</v>
      </c>
      <c r="AL41239" s="178" t="s">
        <v>113</v>
      </c>
      <c r="AM41239" s="178" t="s">
        <v>38484</v>
      </c>
    </row>
    <row r="41240" spans="2:39" x14ac:dyDescent="0.2">
      <c r="B41240" s="130">
        <v>309</v>
      </c>
      <c r="C41240" s="130">
        <v>1279</v>
      </c>
      <c r="I41240" s="6" t="s">
        <v>150</v>
      </c>
      <c r="J41240" s="150">
        <v>2001</v>
      </c>
      <c r="L41240" s="150">
        <v>2018</v>
      </c>
      <c r="P41240" s="6" t="s">
        <v>590</v>
      </c>
      <c r="AA41240" s="2" t="s">
        <v>49745</v>
      </c>
      <c r="AB41240" s="41" t="s">
        <v>49140</v>
      </c>
      <c r="AE41240" s="2" t="s">
        <v>151</v>
      </c>
      <c r="AF41240" s="1">
        <v>173.06914413318901</v>
      </c>
      <c r="AG41240" s="1">
        <v>1.0355780221611499</v>
      </c>
      <c r="AK41240" s="1" t="s">
        <v>1026</v>
      </c>
      <c r="AL41240" s="178" t="s">
        <v>113</v>
      </c>
      <c r="AM41240" s="178" t="s">
        <v>38484</v>
      </c>
    </row>
    <row r="41241" spans="2:39" x14ac:dyDescent="0.2">
      <c r="B41241" s="130">
        <v>309</v>
      </c>
      <c r="C41241" s="130">
        <v>1279</v>
      </c>
      <c r="I41241" s="6" t="s">
        <v>150</v>
      </c>
      <c r="J41241" s="150">
        <v>2001</v>
      </c>
      <c r="L41241" s="150">
        <v>2018</v>
      </c>
      <c r="P41241" s="6" t="s">
        <v>590</v>
      </c>
      <c r="AA41241" s="2" t="s">
        <v>49746</v>
      </c>
      <c r="AB41241" s="41" t="s">
        <v>49141</v>
      </c>
      <c r="AE41241" s="2" t="s">
        <v>151</v>
      </c>
      <c r="AF41241" s="1">
        <v>252.852380952381</v>
      </c>
      <c r="AG41241" s="1">
        <v>0.96324716553288003</v>
      </c>
      <c r="AK41241" s="1" t="s">
        <v>1026</v>
      </c>
      <c r="AL41241" s="178" t="s">
        <v>113</v>
      </c>
      <c r="AM41241" s="178" t="s">
        <v>38484</v>
      </c>
    </row>
    <row r="41242" spans="2:39" x14ac:dyDescent="0.2">
      <c r="B41242" s="130">
        <v>309</v>
      </c>
      <c r="C41242" s="130">
        <v>1279</v>
      </c>
      <c r="I41242" s="6" t="s">
        <v>150</v>
      </c>
      <c r="J41242" s="150">
        <v>2001</v>
      </c>
      <c r="L41242" s="150">
        <v>2018</v>
      </c>
      <c r="P41242" s="6" t="s">
        <v>590</v>
      </c>
      <c r="AA41242" s="2" t="s">
        <v>49747</v>
      </c>
      <c r="AB41242" s="41" t="s">
        <v>49142</v>
      </c>
      <c r="AE41242" s="2" t="s">
        <v>151</v>
      </c>
      <c r="AF41242" s="1">
        <v>181.64868868627201</v>
      </c>
      <c r="AG41242" s="1">
        <v>0.70581780363990598</v>
      </c>
      <c r="AK41242" s="1" t="s">
        <v>1026</v>
      </c>
      <c r="AL41242" s="178" t="s">
        <v>113</v>
      </c>
      <c r="AM41242" s="178" t="s">
        <v>38484</v>
      </c>
    </row>
    <row r="41243" spans="2:39" x14ac:dyDescent="0.2">
      <c r="B41243" s="130">
        <v>309</v>
      </c>
      <c r="C41243" s="130">
        <v>1279</v>
      </c>
      <c r="I41243" s="6" t="s">
        <v>150</v>
      </c>
      <c r="J41243" s="150">
        <v>2001</v>
      </c>
      <c r="L41243" s="150">
        <v>2018</v>
      </c>
      <c r="P41243" s="6" t="s">
        <v>590</v>
      </c>
      <c r="AA41243" s="2" t="s">
        <v>49748</v>
      </c>
      <c r="AB41243" s="41" t="s">
        <v>26130</v>
      </c>
      <c r="AE41243" s="2" t="s">
        <v>151</v>
      </c>
      <c r="AF41243" s="1">
        <v>31.393030562307601</v>
      </c>
      <c r="AG41243" s="1">
        <v>0.44838844174693199</v>
      </c>
      <c r="AK41243" s="1" t="s">
        <v>1026</v>
      </c>
      <c r="AL41243" s="178" t="s">
        <v>113</v>
      </c>
      <c r="AM41243" s="178" t="s">
        <v>38484</v>
      </c>
    </row>
    <row r="41244" spans="2:39" x14ac:dyDescent="0.2">
      <c r="B41244" s="130">
        <v>309</v>
      </c>
      <c r="C41244" s="130">
        <v>1279</v>
      </c>
      <c r="I41244" s="6" t="s">
        <v>150</v>
      </c>
      <c r="J41244" s="150">
        <v>2001</v>
      </c>
      <c r="L41244" s="150">
        <v>2018</v>
      </c>
      <c r="P41244" s="6" t="s">
        <v>590</v>
      </c>
      <c r="AA41244" s="2" t="s">
        <v>49749</v>
      </c>
      <c r="AB41244" s="41" t="s">
        <v>49291</v>
      </c>
      <c r="AE41244" s="2" t="s">
        <v>151</v>
      </c>
      <c r="AF41244" s="1">
        <v>9.6004620227051891</v>
      </c>
      <c r="AG41244" s="1">
        <v>2.8267830762473901E-2</v>
      </c>
      <c r="AK41244" s="1" t="s">
        <v>1026</v>
      </c>
      <c r="AL41244" s="178" t="s">
        <v>113</v>
      </c>
      <c r="AM41244" s="178" t="s">
        <v>38484</v>
      </c>
    </row>
    <row r="41245" spans="2:39" x14ac:dyDescent="0.2">
      <c r="B41245" s="130">
        <v>309</v>
      </c>
      <c r="C41245" s="130">
        <v>1279</v>
      </c>
      <c r="I41245" s="6" t="s">
        <v>150</v>
      </c>
      <c r="J41245" s="150">
        <v>2001</v>
      </c>
      <c r="L41245" s="150">
        <v>2018</v>
      </c>
      <c r="P41245" s="6" t="s">
        <v>590</v>
      </c>
      <c r="AA41245" s="2" t="s">
        <v>49750</v>
      </c>
      <c r="AB41245" s="41" t="s">
        <v>49292</v>
      </c>
      <c r="AE41245" s="2" t="s">
        <v>151</v>
      </c>
      <c r="AF41245" s="1">
        <v>79.052011407009005</v>
      </c>
      <c r="AG41245" s="1">
        <v>1.15152238029146</v>
      </c>
      <c r="AK41245" s="1" t="s">
        <v>1026</v>
      </c>
      <c r="AL41245" s="178" t="s">
        <v>113</v>
      </c>
      <c r="AM41245" s="178" t="s">
        <v>38484</v>
      </c>
    </row>
    <row r="41246" spans="2:39" x14ac:dyDescent="0.2">
      <c r="B41246" s="130">
        <v>309</v>
      </c>
      <c r="C41246" s="130">
        <v>1279</v>
      </c>
      <c r="I41246" s="6" t="s">
        <v>150</v>
      </c>
      <c r="J41246" s="150">
        <v>2001</v>
      </c>
      <c r="L41246" s="150">
        <v>2018</v>
      </c>
      <c r="P41246" s="6" t="s">
        <v>590</v>
      </c>
      <c r="AA41246" s="2" t="s">
        <v>49751</v>
      </c>
      <c r="AB41246" s="41" t="s">
        <v>49293</v>
      </c>
      <c r="AE41246" s="2" t="s">
        <v>151</v>
      </c>
      <c r="AF41246" s="1">
        <v>22.508664935292799</v>
      </c>
      <c r="AG41246" s="1">
        <v>6.5223601667032199E-2</v>
      </c>
      <c r="AK41246" s="1" t="s">
        <v>1026</v>
      </c>
      <c r="AL41246" s="178" t="s">
        <v>113</v>
      </c>
      <c r="AM41246" s="178" t="s">
        <v>38484</v>
      </c>
    </row>
    <row r="41247" spans="2:39" x14ac:dyDescent="0.2">
      <c r="B41247" s="130">
        <v>309</v>
      </c>
      <c r="C41247" s="130">
        <v>1279</v>
      </c>
      <c r="I41247" s="6" t="s">
        <v>150</v>
      </c>
      <c r="J41247" s="150">
        <v>2001</v>
      </c>
      <c r="L41247" s="150">
        <v>2018</v>
      </c>
      <c r="P41247" s="6" t="s">
        <v>590</v>
      </c>
      <c r="AA41247" s="2" t="s">
        <v>49752</v>
      </c>
      <c r="AB41247" s="41" t="s">
        <v>49294</v>
      </c>
      <c r="AE41247" s="2" t="s">
        <v>151</v>
      </c>
      <c r="AF41247" s="1">
        <v>15.3865744163783</v>
      </c>
      <c r="AG41247" s="1">
        <v>0.25585464237820799</v>
      </c>
      <c r="AK41247" s="1" t="s">
        <v>1026</v>
      </c>
      <c r="AL41247" s="178" t="s">
        <v>113</v>
      </c>
      <c r="AM41247" s="178" t="s">
        <v>38484</v>
      </c>
    </row>
    <row r="41248" spans="2:39" x14ac:dyDescent="0.2">
      <c r="B41248" s="130">
        <v>309</v>
      </c>
      <c r="C41248" s="130">
        <v>1279</v>
      </c>
      <c r="I41248" s="6" t="s">
        <v>150</v>
      </c>
      <c r="J41248" s="150">
        <v>2001</v>
      </c>
      <c r="L41248" s="150">
        <v>2018</v>
      </c>
      <c r="P41248" s="6" t="s">
        <v>590</v>
      </c>
      <c r="AA41248" s="2" t="s">
        <v>49753</v>
      </c>
      <c r="AB41248" s="41" t="s">
        <v>26110</v>
      </c>
      <c r="AE41248" s="2" t="s">
        <v>151</v>
      </c>
      <c r="AF41248" s="1">
        <v>4.1597891700109297</v>
      </c>
      <c r="AG41248" s="1">
        <v>0.10660966442551</v>
      </c>
      <c r="AK41248" s="1" t="s">
        <v>1026</v>
      </c>
      <c r="AL41248" s="178" t="s">
        <v>113</v>
      </c>
      <c r="AM41248" s="178" t="s">
        <v>38484</v>
      </c>
    </row>
    <row r="41249" spans="2:39" x14ac:dyDescent="0.2">
      <c r="B41249" s="130">
        <v>309</v>
      </c>
      <c r="C41249" s="130">
        <v>1279</v>
      </c>
      <c r="I41249" s="6" t="s">
        <v>150</v>
      </c>
      <c r="J41249" s="150">
        <v>2001</v>
      </c>
      <c r="L41249" s="150">
        <v>2018</v>
      </c>
      <c r="P41249" s="6" t="s">
        <v>590</v>
      </c>
      <c r="AA41249" s="2" t="s">
        <v>49754</v>
      </c>
      <c r="AB41249" s="41" t="s">
        <v>49144</v>
      </c>
      <c r="AE41249" s="2" t="s">
        <v>151</v>
      </c>
      <c r="AF41249" s="1">
        <v>10.879977716257599</v>
      </c>
      <c r="AG41249" s="1">
        <v>0.33487994794642101</v>
      </c>
      <c r="AK41249" s="1" t="s">
        <v>1026</v>
      </c>
      <c r="AL41249" s="178" t="s">
        <v>113</v>
      </c>
      <c r="AM41249" s="178" t="s">
        <v>38484</v>
      </c>
    </row>
    <row r="41250" spans="2:39" x14ac:dyDescent="0.2">
      <c r="B41250" s="130">
        <v>309</v>
      </c>
      <c r="C41250" s="130">
        <v>1279</v>
      </c>
      <c r="I41250" s="6" t="s">
        <v>150</v>
      </c>
      <c r="J41250" s="150">
        <v>2001</v>
      </c>
      <c r="L41250" s="150">
        <v>2018</v>
      </c>
      <c r="P41250" s="6" t="s">
        <v>590</v>
      </c>
      <c r="AA41250" s="2" t="s">
        <v>49755</v>
      </c>
      <c r="AB41250" s="41" t="s">
        <v>26103</v>
      </c>
      <c r="AE41250" s="2" t="s">
        <v>151</v>
      </c>
      <c r="AF41250" s="1">
        <v>23.938981419975601</v>
      </c>
      <c r="AG41250" s="1">
        <v>0.49050511910684402</v>
      </c>
      <c r="AK41250" s="1" t="s">
        <v>1026</v>
      </c>
      <c r="AL41250" s="178" t="s">
        <v>113</v>
      </c>
      <c r="AM41250" s="178" t="s">
        <v>38484</v>
      </c>
    </row>
    <row r="41251" spans="2:39" x14ac:dyDescent="0.2">
      <c r="B41251" s="130">
        <v>309</v>
      </c>
      <c r="C41251" s="130">
        <v>1279</v>
      </c>
      <c r="I41251" s="6" t="s">
        <v>150</v>
      </c>
      <c r="J41251" s="150">
        <v>2001</v>
      </c>
      <c r="L41251" s="150">
        <v>2018</v>
      </c>
      <c r="P41251" s="6" t="s">
        <v>590</v>
      </c>
      <c r="AA41251" s="2" t="s">
        <v>49756</v>
      </c>
      <c r="AB41251" s="41" t="s">
        <v>49295</v>
      </c>
      <c r="AE41251" s="2" t="s">
        <v>151</v>
      </c>
      <c r="AF41251" s="1">
        <v>11.575794029800001</v>
      </c>
      <c r="AG41251" s="1">
        <v>7.1803921568627499E-2</v>
      </c>
      <c r="AK41251" s="1" t="s">
        <v>1026</v>
      </c>
      <c r="AL41251" s="178" t="s">
        <v>113</v>
      </c>
      <c r="AM41251" s="178" t="s">
        <v>38484</v>
      </c>
    </row>
    <row r="41252" spans="2:39" x14ac:dyDescent="0.2">
      <c r="B41252" s="130">
        <v>309</v>
      </c>
      <c r="C41252" s="130">
        <v>1279</v>
      </c>
      <c r="I41252" s="6" t="s">
        <v>150</v>
      </c>
      <c r="J41252" s="150">
        <v>2001</v>
      </c>
      <c r="L41252" s="150">
        <v>2018</v>
      </c>
      <c r="P41252" s="6" t="s">
        <v>590</v>
      </c>
      <c r="AA41252" s="2" t="s">
        <v>49757</v>
      </c>
      <c r="AB41252" s="41" t="s">
        <v>45281</v>
      </c>
      <c r="AE41252" s="2" t="s">
        <v>151</v>
      </c>
      <c r="AF41252" s="1">
        <v>15.8193186684616</v>
      </c>
      <c r="AG41252" s="1">
        <v>0.13957961662843099</v>
      </c>
      <c r="AK41252" s="1" t="s">
        <v>1026</v>
      </c>
      <c r="AL41252" s="178" t="s">
        <v>113</v>
      </c>
      <c r="AM41252" s="178" t="s">
        <v>38484</v>
      </c>
    </row>
    <row r="41253" spans="2:39" x14ac:dyDescent="0.2">
      <c r="B41253" s="130">
        <v>309</v>
      </c>
      <c r="C41253" s="130">
        <v>1279</v>
      </c>
      <c r="I41253" s="6" t="s">
        <v>150</v>
      </c>
      <c r="J41253" s="150">
        <v>2001</v>
      </c>
      <c r="L41253" s="150">
        <v>2018</v>
      </c>
      <c r="P41253" s="6" t="s">
        <v>590</v>
      </c>
      <c r="AA41253" s="2" t="s">
        <v>49758</v>
      </c>
      <c r="AB41253" s="41" t="s">
        <v>49145</v>
      </c>
      <c r="AE41253" s="2" t="s">
        <v>151</v>
      </c>
      <c r="AF41253" s="1">
        <v>61.054967446106602</v>
      </c>
      <c r="AG41253" s="1">
        <v>1.00042517301358</v>
      </c>
      <c r="AK41253" s="1" t="s">
        <v>1026</v>
      </c>
      <c r="AL41253" s="178" t="s">
        <v>113</v>
      </c>
      <c r="AM41253" s="178" t="s">
        <v>38484</v>
      </c>
    </row>
    <row r="41254" spans="2:39" x14ac:dyDescent="0.2">
      <c r="B41254" s="130">
        <v>309</v>
      </c>
      <c r="C41254" s="130">
        <v>1279</v>
      </c>
      <c r="I41254" s="6" t="s">
        <v>150</v>
      </c>
      <c r="J41254" s="150">
        <v>2001</v>
      </c>
      <c r="L41254" s="150">
        <v>2018</v>
      </c>
      <c r="P41254" s="6" t="s">
        <v>590</v>
      </c>
      <c r="AA41254" s="2" t="s">
        <v>49759</v>
      </c>
      <c r="AB41254" s="41" t="s">
        <v>49146</v>
      </c>
      <c r="AE41254" s="2" t="s">
        <v>151</v>
      </c>
      <c r="AF41254" s="1">
        <v>5400.4270956380196</v>
      </c>
      <c r="AG41254" s="1">
        <v>1.8804759712434</v>
      </c>
      <c r="AK41254" s="1" t="s">
        <v>1026</v>
      </c>
      <c r="AL41254" s="178" t="s">
        <v>113</v>
      </c>
      <c r="AM41254" s="178" t="s">
        <v>38484</v>
      </c>
    </row>
    <row r="41255" spans="2:39" x14ac:dyDescent="0.2">
      <c r="B41255" s="130">
        <v>309</v>
      </c>
      <c r="C41255" s="130">
        <v>1279</v>
      </c>
      <c r="I41255" s="6" t="s">
        <v>150</v>
      </c>
      <c r="J41255" s="150">
        <v>2001</v>
      </c>
      <c r="L41255" s="150">
        <v>2018</v>
      </c>
      <c r="P41255" s="6" t="s">
        <v>590</v>
      </c>
      <c r="AA41255" s="2" t="s">
        <v>49760</v>
      </c>
      <c r="AB41255" s="41" t="s">
        <v>49296</v>
      </c>
      <c r="AE41255" s="2" t="s">
        <v>151</v>
      </c>
      <c r="AF41255" s="1">
        <v>2280.0134525943399</v>
      </c>
      <c r="AG41255" s="1">
        <v>1.5034032480916899</v>
      </c>
      <c r="AK41255" s="1" t="s">
        <v>1026</v>
      </c>
      <c r="AL41255" s="178" t="s">
        <v>113</v>
      </c>
      <c r="AM41255" s="178" t="s">
        <v>38484</v>
      </c>
    </row>
    <row r="41256" spans="2:39" x14ac:dyDescent="0.2">
      <c r="B41256" s="130">
        <v>309</v>
      </c>
      <c r="C41256" s="130">
        <v>1279</v>
      </c>
      <c r="I41256" s="6" t="s">
        <v>150</v>
      </c>
      <c r="J41256" s="150">
        <v>2001</v>
      </c>
      <c r="L41256" s="150">
        <v>2018</v>
      </c>
      <c r="P41256" s="6" t="s">
        <v>590</v>
      </c>
      <c r="AA41256" s="2" t="s">
        <v>49761</v>
      </c>
      <c r="AB41256" s="41" t="s">
        <v>49147</v>
      </c>
      <c r="AE41256" s="2" t="s">
        <v>151</v>
      </c>
      <c r="AF41256" s="1">
        <v>463.37727333333299</v>
      </c>
      <c r="AG41256" s="1">
        <v>0.88498333333333301</v>
      </c>
      <c r="AK41256" s="1" t="s">
        <v>1026</v>
      </c>
      <c r="AL41256" s="178" t="s">
        <v>113</v>
      </c>
      <c r="AM41256" s="178" t="s">
        <v>38484</v>
      </c>
    </row>
    <row r="41257" spans="2:39" x14ac:dyDescent="0.2">
      <c r="B41257" s="130">
        <v>309</v>
      </c>
      <c r="C41257" s="130">
        <v>1279</v>
      </c>
      <c r="I41257" s="6" t="s">
        <v>150</v>
      </c>
      <c r="J41257" s="150">
        <v>2001</v>
      </c>
      <c r="L41257" s="150">
        <v>2018</v>
      </c>
      <c r="P41257" s="6" t="s">
        <v>590</v>
      </c>
      <c r="AA41257" s="2" t="s">
        <v>49762</v>
      </c>
      <c r="AB41257" s="41" t="s">
        <v>30423</v>
      </c>
      <c r="AE41257" s="2" t="s">
        <v>151</v>
      </c>
      <c r="AF41257" s="1">
        <v>369.23888054816803</v>
      </c>
      <c r="AG41257" s="1">
        <v>0.10660966442551</v>
      </c>
      <c r="AK41257" s="1" t="s">
        <v>1026</v>
      </c>
      <c r="AL41257" s="178" t="s">
        <v>113</v>
      </c>
      <c r="AM41257" s="178" t="s">
        <v>38484</v>
      </c>
    </row>
    <row r="41258" spans="2:39" x14ac:dyDescent="0.2">
      <c r="B41258" s="130">
        <v>309</v>
      </c>
      <c r="C41258" s="130">
        <v>1279</v>
      </c>
      <c r="I41258" s="6" t="s">
        <v>150</v>
      </c>
      <c r="J41258" s="150">
        <v>2001</v>
      </c>
      <c r="L41258" s="150">
        <v>2018</v>
      </c>
      <c r="P41258" s="6" t="s">
        <v>590</v>
      </c>
      <c r="AA41258" s="2" t="s">
        <v>49763</v>
      </c>
      <c r="AB41258" s="41" t="s">
        <v>49297</v>
      </c>
      <c r="AE41258" s="2" t="s">
        <v>151</v>
      </c>
      <c r="AF41258" s="1">
        <v>9.5644771155341992</v>
      </c>
      <c r="AG41258" s="1">
        <v>6.4789445588347497E-2</v>
      </c>
      <c r="AK41258" s="1" t="s">
        <v>1026</v>
      </c>
      <c r="AL41258" s="178" t="s">
        <v>113</v>
      </c>
      <c r="AM41258" s="178" t="s">
        <v>38484</v>
      </c>
    </row>
    <row r="41259" spans="2:39" x14ac:dyDescent="0.2">
      <c r="B41259" s="130">
        <v>309</v>
      </c>
      <c r="C41259" s="130">
        <v>1279</v>
      </c>
      <c r="I41259" s="6" t="s">
        <v>150</v>
      </c>
      <c r="J41259" s="150">
        <v>2001</v>
      </c>
      <c r="L41259" s="150">
        <v>2018</v>
      </c>
      <c r="P41259" s="6" t="s">
        <v>590</v>
      </c>
      <c r="AA41259" s="2" t="s">
        <v>49764</v>
      </c>
      <c r="AB41259" s="41" t="s">
        <v>49148</v>
      </c>
      <c r="AE41259" s="2" t="s">
        <v>151</v>
      </c>
      <c r="AF41259" s="1">
        <v>67.630807457270194</v>
      </c>
      <c r="AG41259" s="1">
        <v>0.43929631487792398</v>
      </c>
      <c r="AK41259" s="1" t="s">
        <v>1026</v>
      </c>
      <c r="AL41259" s="178" t="s">
        <v>113</v>
      </c>
      <c r="AM41259" s="178" t="s">
        <v>38484</v>
      </c>
    </row>
    <row r="41260" spans="2:39" x14ac:dyDescent="0.2">
      <c r="B41260" s="130">
        <v>309</v>
      </c>
      <c r="C41260" s="130">
        <v>1279</v>
      </c>
      <c r="I41260" s="6" t="s">
        <v>150</v>
      </c>
      <c r="J41260" s="150">
        <v>2001</v>
      </c>
      <c r="L41260" s="150">
        <v>2018</v>
      </c>
      <c r="P41260" s="6" t="s">
        <v>590</v>
      </c>
      <c r="AA41260" s="2" t="s">
        <v>49765</v>
      </c>
      <c r="AB41260" s="41" t="s">
        <v>30425</v>
      </c>
      <c r="AE41260" s="2" t="s">
        <v>151</v>
      </c>
      <c r="AF41260" s="1">
        <v>87.635857079420802</v>
      </c>
      <c r="AG41260" s="1">
        <v>0.20872521914595299</v>
      </c>
      <c r="AK41260" s="1" t="s">
        <v>1026</v>
      </c>
      <c r="AL41260" s="178" t="s">
        <v>113</v>
      </c>
      <c r="AM41260" s="178" t="s">
        <v>38484</v>
      </c>
    </row>
    <row r="41261" spans="2:39" x14ac:dyDescent="0.2">
      <c r="B41261" s="130">
        <v>309</v>
      </c>
      <c r="C41261" s="130">
        <v>1279</v>
      </c>
      <c r="I41261" s="6" t="s">
        <v>150</v>
      </c>
      <c r="J41261" s="150">
        <v>2001</v>
      </c>
      <c r="L41261" s="150">
        <v>2018</v>
      </c>
      <c r="P41261" s="6" t="s">
        <v>590</v>
      </c>
      <c r="AA41261" s="2" t="s">
        <v>49766</v>
      </c>
      <c r="AB41261" s="41" t="s">
        <v>49298</v>
      </c>
      <c r="AE41261" s="2" t="s">
        <v>151</v>
      </c>
      <c r="AF41261" s="1">
        <v>104.15366160081101</v>
      </c>
      <c r="AG41261" s="1">
        <v>0.24754286773811199</v>
      </c>
      <c r="AK41261" s="1" t="s">
        <v>1026</v>
      </c>
      <c r="AL41261" s="178" t="s">
        <v>113</v>
      </c>
      <c r="AM41261" s="178" t="s">
        <v>38484</v>
      </c>
    </row>
    <row r="41262" spans="2:39" x14ac:dyDescent="0.2">
      <c r="B41262" s="130">
        <v>309</v>
      </c>
      <c r="C41262" s="130">
        <v>1279</v>
      </c>
      <c r="I41262" s="6" t="s">
        <v>150</v>
      </c>
      <c r="J41262" s="150">
        <v>2001</v>
      </c>
      <c r="L41262" s="150">
        <v>2018</v>
      </c>
      <c r="P41262" s="6" t="s">
        <v>590</v>
      </c>
      <c r="AA41262" s="2" t="s">
        <v>49767</v>
      </c>
      <c r="AB41262" s="41" t="s">
        <v>49149</v>
      </c>
      <c r="AE41262" s="2" t="s">
        <v>151</v>
      </c>
      <c r="AF41262" s="1">
        <v>53.5959291477904</v>
      </c>
      <c r="AG41262" s="1">
        <v>0.344465974916425</v>
      </c>
      <c r="AK41262" s="1" t="s">
        <v>1026</v>
      </c>
      <c r="AL41262" s="178" t="s">
        <v>113</v>
      </c>
      <c r="AM41262" s="178" t="s">
        <v>38484</v>
      </c>
    </row>
    <row r="41263" spans="2:39" x14ac:dyDescent="0.2">
      <c r="B41263" s="130">
        <v>309</v>
      </c>
      <c r="C41263" s="130">
        <v>1279</v>
      </c>
      <c r="I41263" s="6" t="s">
        <v>150</v>
      </c>
      <c r="J41263" s="150">
        <v>2001</v>
      </c>
      <c r="L41263" s="150">
        <v>2018</v>
      </c>
      <c r="P41263" s="6" t="s">
        <v>590</v>
      </c>
      <c r="AA41263" s="2" t="s">
        <v>49768</v>
      </c>
      <c r="AB41263" s="41" t="s">
        <v>26176</v>
      </c>
      <c r="AE41263" s="2" t="s">
        <v>151</v>
      </c>
      <c r="AF41263" s="1">
        <v>22.310773658912399</v>
      </c>
      <c r="AG41263" s="1">
        <v>0.30168331183043601</v>
      </c>
      <c r="AK41263" s="1" t="s">
        <v>1026</v>
      </c>
      <c r="AL41263" s="178" t="s">
        <v>113</v>
      </c>
      <c r="AM41263" s="178" t="s">
        <v>38484</v>
      </c>
    </row>
    <row r="41264" spans="2:39" x14ac:dyDescent="0.2">
      <c r="B41264" s="130">
        <v>309</v>
      </c>
      <c r="C41264" s="130">
        <v>1279</v>
      </c>
      <c r="I41264" s="6" t="s">
        <v>150</v>
      </c>
      <c r="J41264" s="150">
        <v>2001</v>
      </c>
      <c r="L41264" s="150">
        <v>2018</v>
      </c>
      <c r="P41264" s="6" t="s">
        <v>590</v>
      </c>
      <c r="AA41264" s="2" t="s">
        <v>49769</v>
      </c>
      <c r="AB41264" s="41" t="s">
        <v>45282</v>
      </c>
      <c r="AE41264" s="2" t="s">
        <v>151</v>
      </c>
      <c r="AF41264" s="1">
        <v>61.371617404963303</v>
      </c>
      <c r="AG41264" s="1">
        <v>0.25776352623261201</v>
      </c>
      <c r="AK41264" s="1" t="s">
        <v>1026</v>
      </c>
      <c r="AL41264" s="178" t="s">
        <v>113</v>
      </c>
      <c r="AM41264" s="178" t="s">
        <v>38484</v>
      </c>
    </row>
    <row r="41265" spans="2:39" x14ac:dyDescent="0.2">
      <c r="B41265" s="130">
        <v>309</v>
      </c>
      <c r="C41265" s="130">
        <v>1279</v>
      </c>
      <c r="I41265" s="6" t="s">
        <v>150</v>
      </c>
      <c r="J41265" s="150">
        <v>2001</v>
      </c>
      <c r="L41265" s="150">
        <v>2018</v>
      </c>
      <c r="P41265" s="6" t="s">
        <v>590</v>
      </c>
      <c r="AA41265" s="2" t="s">
        <v>49770</v>
      </c>
      <c r="AB41265" s="41" t="s">
        <v>49150</v>
      </c>
      <c r="AE41265" s="2" t="s">
        <v>151</v>
      </c>
      <c r="AF41265" s="1">
        <v>14.3717125712416</v>
      </c>
      <c r="AG41265" s="1">
        <v>0.154290708885821</v>
      </c>
      <c r="AK41265" s="1" t="s">
        <v>1026</v>
      </c>
      <c r="AL41265" s="178" t="s">
        <v>113</v>
      </c>
      <c r="AM41265" s="178" t="s">
        <v>38484</v>
      </c>
    </row>
    <row r="41266" spans="2:39" x14ac:dyDescent="0.2">
      <c r="B41266" s="130">
        <v>309</v>
      </c>
      <c r="C41266" s="130">
        <v>1279</v>
      </c>
      <c r="I41266" s="6" t="s">
        <v>150</v>
      </c>
      <c r="J41266" s="150">
        <v>2001</v>
      </c>
      <c r="L41266" s="150">
        <v>2018</v>
      </c>
      <c r="P41266" s="6" t="s">
        <v>590</v>
      </c>
      <c r="AA41266" s="2" t="s">
        <v>49771</v>
      </c>
      <c r="AB41266" s="41" t="s">
        <v>49299</v>
      </c>
      <c r="AE41266" s="2" t="s">
        <v>151</v>
      </c>
      <c r="AF41266" s="1">
        <v>37.132167832167802</v>
      </c>
      <c r="AG41266" s="1">
        <v>0.42436763236763198</v>
      </c>
      <c r="AK41266" s="1" t="s">
        <v>1026</v>
      </c>
      <c r="AL41266" s="178" t="s">
        <v>113</v>
      </c>
      <c r="AM41266" s="178" t="s">
        <v>38484</v>
      </c>
    </row>
    <row r="41267" spans="2:39" x14ac:dyDescent="0.2">
      <c r="B41267" s="130">
        <v>309</v>
      </c>
      <c r="C41267" s="130">
        <v>1279</v>
      </c>
      <c r="I41267" s="6" t="s">
        <v>150</v>
      </c>
      <c r="J41267" s="150">
        <v>2001</v>
      </c>
      <c r="L41267" s="150">
        <v>2018</v>
      </c>
      <c r="P41267" s="6" t="s">
        <v>590</v>
      </c>
      <c r="AA41267" s="2" t="s">
        <v>49772</v>
      </c>
      <c r="AB41267" s="41" t="s">
        <v>23556</v>
      </c>
      <c r="AE41267" s="2" t="s">
        <v>151</v>
      </c>
      <c r="AF41267" s="1">
        <v>317031.392460106</v>
      </c>
      <c r="AG41267" s="1">
        <v>903.81276595744703</v>
      </c>
      <c r="AK41267" s="1" t="s">
        <v>1026</v>
      </c>
      <c r="AL41267" s="178" t="s">
        <v>113</v>
      </c>
      <c r="AM41267" s="178" t="s">
        <v>38484</v>
      </c>
    </row>
    <row r="41268" spans="2:39" x14ac:dyDescent="0.2">
      <c r="B41268" s="130">
        <v>309</v>
      </c>
      <c r="C41268" s="130">
        <v>1279</v>
      </c>
      <c r="I41268" s="6" t="s">
        <v>150</v>
      </c>
      <c r="J41268" s="150">
        <v>2001</v>
      </c>
      <c r="L41268" s="150">
        <v>2018</v>
      </c>
      <c r="P41268" s="6" t="s">
        <v>590</v>
      </c>
      <c r="AA41268" s="2" t="s">
        <v>49773</v>
      </c>
      <c r="AB41268" s="41" t="s">
        <v>45268</v>
      </c>
      <c r="AE41268" s="2" t="s">
        <v>151</v>
      </c>
      <c r="AF41268" s="1">
        <v>47815.822525587602</v>
      </c>
      <c r="AG41268" s="1">
        <v>130.41642501942499</v>
      </c>
      <c r="AK41268" s="1" t="s">
        <v>1026</v>
      </c>
      <c r="AL41268" s="178" t="s">
        <v>113</v>
      </c>
      <c r="AM41268" s="178" t="s">
        <v>38484</v>
      </c>
    </row>
    <row r="41269" spans="2:39" x14ac:dyDescent="0.2">
      <c r="B41269" s="130">
        <v>309</v>
      </c>
      <c r="C41269" s="130">
        <v>1279</v>
      </c>
      <c r="I41269" s="6" t="s">
        <v>150</v>
      </c>
      <c r="J41269" s="150">
        <v>2001</v>
      </c>
      <c r="L41269" s="150">
        <v>2018</v>
      </c>
      <c r="P41269" s="6" t="s">
        <v>590</v>
      </c>
      <c r="AA41269" s="2" t="s">
        <v>49774</v>
      </c>
      <c r="AB41269" s="41" t="s">
        <v>44285</v>
      </c>
      <c r="AE41269" s="2" t="s">
        <v>151</v>
      </c>
      <c r="AF41269" s="1">
        <v>14597.7696234419</v>
      </c>
      <c r="AG41269" s="1">
        <v>42.685930064888304</v>
      </c>
      <c r="AK41269" s="1" t="s">
        <v>1026</v>
      </c>
      <c r="AL41269" s="178" t="s">
        <v>113</v>
      </c>
      <c r="AM41269" s="178" t="s">
        <v>38484</v>
      </c>
    </row>
    <row r="41270" spans="2:39" x14ac:dyDescent="0.2">
      <c r="B41270" s="130">
        <v>309</v>
      </c>
      <c r="C41270" s="130">
        <v>1279</v>
      </c>
      <c r="I41270" s="6" t="s">
        <v>150</v>
      </c>
      <c r="J41270" s="150">
        <v>2001</v>
      </c>
      <c r="L41270" s="150">
        <v>2018</v>
      </c>
      <c r="P41270" s="6" t="s">
        <v>590</v>
      </c>
      <c r="AA41270" s="2" t="s">
        <v>49775</v>
      </c>
      <c r="AB41270" s="41" t="s">
        <v>581</v>
      </c>
      <c r="AE41270" s="2" t="s">
        <v>151</v>
      </c>
      <c r="AF41270" s="1">
        <v>165.726331256789</v>
      </c>
      <c r="AG41270" s="1">
        <v>3.5584709174319999</v>
      </c>
      <c r="AK41270" s="1" t="s">
        <v>1026</v>
      </c>
      <c r="AL41270" s="178" t="s">
        <v>113</v>
      </c>
      <c r="AM41270" s="178" t="s">
        <v>38484</v>
      </c>
    </row>
    <row r="41271" spans="2:39" x14ac:dyDescent="0.2">
      <c r="B41271" s="130">
        <v>309</v>
      </c>
      <c r="C41271" s="130">
        <v>1279</v>
      </c>
      <c r="I41271" s="6" t="s">
        <v>150</v>
      </c>
      <c r="J41271" s="150">
        <v>2001</v>
      </c>
      <c r="L41271" s="150">
        <v>2018</v>
      </c>
      <c r="P41271" s="6" t="s">
        <v>590</v>
      </c>
      <c r="AA41271" s="2" t="s">
        <v>49776</v>
      </c>
      <c r="AB41271" s="41" t="s">
        <v>49151</v>
      </c>
      <c r="AE41271" s="2" t="s">
        <v>151</v>
      </c>
      <c r="AF41271" s="1">
        <v>475.68085837696299</v>
      </c>
      <c r="AG41271" s="1">
        <v>5.6755536789956702</v>
      </c>
      <c r="AK41271" s="1" t="s">
        <v>1026</v>
      </c>
      <c r="AL41271" s="178" t="s">
        <v>113</v>
      </c>
      <c r="AM41271" s="178" t="s">
        <v>38484</v>
      </c>
    </row>
    <row r="41272" spans="2:39" x14ac:dyDescent="0.2">
      <c r="B41272" s="130">
        <v>309</v>
      </c>
      <c r="C41272" s="130">
        <v>1279</v>
      </c>
      <c r="I41272" s="6" t="s">
        <v>150</v>
      </c>
      <c r="J41272" s="150">
        <v>2001</v>
      </c>
      <c r="L41272" s="150">
        <v>2018</v>
      </c>
      <c r="P41272" s="6" t="s">
        <v>590</v>
      </c>
      <c r="AA41272" s="2" t="s">
        <v>49777</v>
      </c>
      <c r="AB41272" s="41" t="s">
        <v>49152</v>
      </c>
      <c r="AE41272" s="2" t="s">
        <v>151</v>
      </c>
      <c r="AF41272" s="1">
        <v>104.027681853007</v>
      </c>
      <c r="AG41272" s="1">
        <v>3.5696806722689098</v>
      </c>
      <c r="AK41272" s="1" t="s">
        <v>1026</v>
      </c>
      <c r="AL41272" s="178" t="s">
        <v>113</v>
      </c>
      <c r="AM41272" s="178" t="s">
        <v>38484</v>
      </c>
    </row>
    <row r="41273" spans="2:39" x14ac:dyDescent="0.2">
      <c r="B41273" s="130">
        <v>309</v>
      </c>
      <c r="C41273" s="130">
        <v>1279</v>
      </c>
      <c r="I41273" s="6" t="s">
        <v>150</v>
      </c>
      <c r="J41273" s="150">
        <v>2001</v>
      </c>
      <c r="L41273" s="150">
        <v>2018</v>
      </c>
      <c r="P41273" s="6" t="s">
        <v>590</v>
      </c>
      <c r="AA41273" s="2" t="s">
        <v>49778</v>
      </c>
      <c r="AB41273" s="41" t="s">
        <v>47003</v>
      </c>
      <c r="AE41273" s="2" t="s">
        <v>151</v>
      </c>
      <c r="AF41273" s="1">
        <v>1097.4724894736801</v>
      </c>
      <c r="AG41273" s="1">
        <v>4.5873866090712703</v>
      </c>
      <c r="AK41273" s="1" t="s">
        <v>1026</v>
      </c>
      <c r="AL41273" s="178" t="s">
        <v>113</v>
      </c>
      <c r="AM41273" s="178" t="s">
        <v>38484</v>
      </c>
    </row>
    <row r="41274" spans="2:39" x14ac:dyDescent="0.2">
      <c r="B41274" s="130">
        <v>309</v>
      </c>
      <c r="C41274" s="130">
        <v>1279</v>
      </c>
      <c r="I41274" s="6" t="s">
        <v>150</v>
      </c>
      <c r="J41274" s="150">
        <v>2001</v>
      </c>
      <c r="L41274" s="150">
        <v>2018</v>
      </c>
      <c r="P41274" s="6" t="s">
        <v>590</v>
      </c>
      <c r="AA41274" s="2" t="s">
        <v>49779</v>
      </c>
      <c r="AB41274" s="41" t="s">
        <v>29526</v>
      </c>
      <c r="AE41274" s="2" t="s">
        <v>151</v>
      </c>
      <c r="AF41274" s="1">
        <v>79.855917968750006</v>
      </c>
      <c r="AG41274" s="1">
        <v>8.3292549019607804</v>
      </c>
      <c r="AK41274" s="1" t="s">
        <v>1026</v>
      </c>
      <c r="AL41274" s="178" t="s">
        <v>113</v>
      </c>
      <c r="AM41274" s="178" t="s">
        <v>38484</v>
      </c>
    </row>
    <row r="41275" spans="2:39" x14ac:dyDescent="0.2">
      <c r="B41275" s="130">
        <v>309</v>
      </c>
      <c r="C41275" s="130">
        <v>1279</v>
      </c>
      <c r="I41275" s="6" t="s">
        <v>150</v>
      </c>
      <c r="J41275" s="150">
        <v>2001</v>
      </c>
      <c r="L41275" s="150">
        <v>2018</v>
      </c>
      <c r="P41275" s="6" t="s">
        <v>590</v>
      </c>
      <c r="AA41275" s="2" t="s">
        <v>49780</v>
      </c>
      <c r="AB41275" s="41" t="s">
        <v>26137</v>
      </c>
      <c r="AE41275" s="2" t="s">
        <v>151</v>
      </c>
      <c r="AF41275" s="1">
        <v>19.623775643604201</v>
      </c>
      <c r="AG41275" s="1">
        <v>0.148103772572859</v>
      </c>
      <c r="AK41275" s="1" t="s">
        <v>1026</v>
      </c>
      <c r="AL41275" s="178" t="s">
        <v>113</v>
      </c>
      <c r="AM41275" s="178" t="s">
        <v>38484</v>
      </c>
    </row>
    <row r="41276" spans="2:39" x14ac:dyDescent="0.2">
      <c r="B41276" s="130">
        <v>309</v>
      </c>
      <c r="C41276" s="130">
        <v>1279</v>
      </c>
      <c r="I41276" s="6" t="s">
        <v>150</v>
      </c>
      <c r="J41276" s="150">
        <v>2001</v>
      </c>
      <c r="L41276" s="150">
        <v>2018</v>
      </c>
      <c r="P41276" s="6" t="s">
        <v>590</v>
      </c>
      <c r="AA41276" s="2" t="s">
        <v>49781</v>
      </c>
      <c r="AB41276" s="41" t="s">
        <v>24071</v>
      </c>
      <c r="AE41276" s="2" t="s">
        <v>151</v>
      </c>
      <c r="AF41276" s="1">
        <v>62698.8002599674</v>
      </c>
      <c r="AG41276" s="1">
        <v>237.645874125874</v>
      </c>
      <c r="AK41276" s="1" t="s">
        <v>1026</v>
      </c>
      <c r="AL41276" s="178" t="s">
        <v>113</v>
      </c>
      <c r="AM41276" s="178" t="s">
        <v>38484</v>
      </c>
    </row>
    <row r="41277" spans="2:39" x14ac:dyDescent="0.2">
      <c r="B41277" s="130">
        <v>309</v>
      </c>
      <c r="C41277" s="130">
        <v>1279</v>
      </c>
      <c r="I41277" s="6" t="s">
        <v>150</v>
      </c>
      <c r="J41277" s="150">
        <v>2001</v>
      </c>
      <c r="L41277" s="150">
        <v>2018</v>
      </c>
      <c r="P41277" s="6" t="s">
        <v>590</v>
      </c>
      <c r="AA41277" s="2" t="s">
        <v>49782</v>
      </c>
      <c r="AB41277" s="41" t="s">
        <v>24164</v>
      </c>
      <c r="AE41277" s="2" t="s">
        <v>151</v>
      </c>
      <c r="AF41277" s="1">
        <v>690.46925578893399</v>
      </c>
      <c r="AG41277" s="1">
        <v>331.98995815899599</v>
      </c>
      <c r="AK41277" s="1" t="s">
        <v>1026</v>
      </c>
      <c r="AL41277" s="178" t="s">
        <v>113</v>
      </c>
      <c r="AM41277" s="178" t="s">
        <v>38484</v>
      </c>
    </row>
    <row r="41278" spans="2:39" x14ac:dyDescent="0.2">
      <c r="B41278" s="130">
        <v>309</v>
      </c>
      <c r="C41278" s="130">
        <v>1279</v>
      </c>
      <c r="I41278" s="6" t="s">
        <v>150</v>
      </c>
      <c r="J41278" s="150">
        <v>2001</v>
      </c>
      <c r="L41278" s="150">
        <v>2018</v>
      </c>
      <c r="P41278" s="6" t="s">
        <v>590</v>
      </c>
      <c r="AA41278" s="2" t="s">
        <v>49783</v>
      </c>
      <c r="AB41278" s="41" t="s">
        <v>24165</v>
      </c>
      <c r="AE41278" s="2" t="s">
        <v>151</v>
      </c>
      <c r="AF41278" s="1">
        <v>982.04803321737199</v>
      </c>
      <c r="AG41278" s="1">
        <v>586.58284589536197</v>
      </c>
      <c r="AK41278" s="1" t="s">
        <v>1026</v>
      </c>
      <c r="AL41278" s="178" t="s">
        <v>113</v>
      </c>
      <c r="AM41278" s="178" t="s">
        <v>38484</v>
      </c>
    </row>
    <row r="41279" spans="2:39" x14ac:dyDescent="0.2">
      <c r="B41279" s="130">
        <v>309</v>
      </c>
      <c r="C41279" s="130">
        <v>1279</v>
      </c>
      <c r="I41279" s="6" t="s">
        <v>150</v>
      </c>
      <c r="J41279" s="150">
        <v>2001</v>
      </c>
      <c r="L41279" s="150">
        <v>2018</v>
      </c>
      <c r="P41279" s="6" t="s">
        <v>590</v>
      </c>
      <c r="AA41279" s="2" t="s">
        <v>49784</v>
      </c>
      <c r="AB41279" s="41" t="s">
        <v>23356</v>
      </c>
      <c r="AE41279" s="2" t="s">
        <v>151</v>
      </c>
      <c r="AF41279" s="1">
        <v>1001.51886727766</v>
      </c>
      <c r="AG41279" s="1">
        <v>3.1098142448210901</v>
      </c>
      <c r="AK41279" s="1" t="s">
        <v>1026</v>
      </c>
      <c r="AL41279" s="178" t="s">
        <v>113</v>
      </c>
      <c r="AM41279" s="178" t="s">
        <v>38484</v>
      </c>
    </row>
    <row r="41280" spans="2:39" x14ac:dyDescent="0.2">
      <c r="B41280" s="130">
        <v>309</v>
      </c>
      <c r="C41280" s="130">
        <v>1279</v>
      </c>
      <c r="I41280" s="6" t="s">
        <v>150</v>
      </c>
      <c r="J41280" s="150">
        <v>2001</v>
      </c>
      <c r="L41280" s="150">
        <v>2018</v>
      </c>
      <c r="P41280" s="6" t="s">
        <v>590</v>
      </c>
      <c r="AA41280" s="2" t="s">
        <v>49785</v>
      </c>
      <c r="AB41280" s="41" t="s">
        <v>49300</v>
      </c>
      <c r="AE41280" s="2" t="s">
        <v>151</v>
      </c>
      <c r="AF41280" s="1">
        <v>2.0373088804554098</v>
      </c>
      <c r="AG41280" s="1">
        <v>2.8787747357007301E-2</v>
      </c>
      <c r="AK41280" s="1" t="s">
        <v>1026</v>
      </c>
      <c r="AL41280" s="178" t="s">
        <v>113</v>
      </c>
      <c r="AM41280" s="178" t="s">
        <v>38484</v>
      </c>
    </row>
    <row r="41281" spans="2:39" x14ac:dyDescent="0.2">
      <c r="B41281" s="130">
        <v>309</v>
      </c>
      <c r="C41281" s="130">
        <v>1279</v>
      </c>
      <c r="I41281" s="6" t="s">
        <v>150</v>
      </c>
      <c r="J41281" s="150">
        <v>2001</v>
      </c>
      <c r="L41281" s="150">
        <v>2018</v>
      </c>
      <c r="P41281" s="6" t="s">
        <v>590</v>
      </c>
      <c r="AA41281" s="2" t="s">
        <v>49786</v>
      </c>
      <c r="AB41281" s="41" t="s">
        <v>22766</v>
      </c>
      <c r="AE41281" s="2" t="s">
        <v>151</v>
      </c>
      <c r="AF41281" s="1">
        <v>285.96806608684398</v>
      </c>
      <c r="AG41281" s="1">
        <v>0.85073857377869999</v>
      </c>
      <c r="AK41281" s="1" t="s">
        <v>1026</v>
      </c>
      <c r="AL41281" s="178" t="s">
        <v>113</v>
      </c>
      <c r="AM41281" s="178" t="s">
        <v>38484</v>
      </c>
    </row>
    <row r="41282" spans="2:39" x14ac:dyDescent="0.2">
      <c r="B41282" s="130">
        <v>309</v>
      </c>
      <c r="C41282" s="130">
        <v>1279</v>
      </c>
      <c r="I41282" s="6" t="s">
        <v>150</v>
      </c>
      <c r="J41282" s="150">
        <v>2001</v>
      </c>
      <c r="L41282" s="150">
        <v>2018</v>
      </c>
      <c r="P41282" s="6" t="s">
        <v>590</v>
      </c>
      <c r="AA41282" s="2" t="s">
        <v>49787</v>
      </c>
      <c r="AB41282" s="41" t="s">
        <v>24079</v>
      </c>
      <c r="AE41282" s="2" t="s">
        <v>151</v>
      </c>
      <c r="AF41282" s="1">
        <v>249.38712464229201</v>
      </c>
      <c r="AG41282" s="1">
        <v>0.184790498838521</v>
      </c>
      <c r="AK41282" s="1" t="s">
        <v>1026</v>
      </c>
      <c r="AL41282" s="178" t="s">
        <v>113</v>
      </c>
      <c r="AM41282" s="178" t="s">
        <v>38484</v>
      </c>
    </row>
    <row r="41283" spans="2:39" x14ac:dyDescent="0.2">
      <c r="B41283" s="130">
        <v>309</v>
      </c>
      <c r="C41283" s="130">
        <v>1279</v>
      </c>
      <c r="I41283" s="6" t="s">
        <v>150</v>
      </c>
      <c r="J41283" s="150">
        <v>2001</v>
      </c>
      <c r="L41283" s="150">
        <v>2018</v>
      </c>
      <c r="P41283" s="6" t="s">
        <v>590</v>
      </c>
      <c r="AA41283" s="2" t="s">
        <v>49788</v>
      </c>
      <c r="AB41283" s="41" t="s">
        <v>49301</v>
      </c>
      <c r="AE41283" s="2" t="s">
        <v>151</v>
      </c>
      <c r="AF41283" s="1">
        <v>328.46981407875001</v>
      </c>
      <c r="AG41283" s="1">
        <v>1.43965047949536</v>
      </c>
      <c r="AK41283" s="1" t="s">
        <v>1026</v>
      </c>
      <c r="AL41283" s="178" t="s">
        <v>113</v>
      </c>
      <c r="AM41283" s="178" t="s">
        <v>38484</v>
      </c>
    </row>
    <row r="41284" spans="2:39" x14ac:dyDescent="0.2">
      <c r="B41284" s="130">
        <v>309</v>
      </c>
      <c r="C41284" s="130">
        <v>1279</v>
      </c>
      <c r="I41284" s="6" t="s">
        <v>150</v>
      </c>
      <c r="J41284" s="150">
        <v>2001</v>
      </c>
      <c r="L41284" s="150">
        <v>2018</v>
      </c>
      <c r="P41284" s="6" t="s">
        <v>590</v>
      </c>
      <c r="AA41284" s="2" t="s">
        <v>49789</v>
      </c>
      <c r="AB41284" s="41" t="s">
        <v>869</v>
      </c>
      <c r="AE41284" s="2" t="s">
        <v>151</v>
      </c>
      <c r="AF41284" s="1">
        <v>1458.81101858952</v>
      </c>
      <c r="AG41284" s="1">
        <v>1.8804759712434</v>
      </c>
      <c r="AK41284" s="1" t="s">
        <v>1026</v>
      </c>
      <c r="AL41284" s="178" t="s">
        <v>113</v>
      </c>
      <c r="AM41284" s="178" t="s">
        <v>38484</v>
      </c>
    </row>
    <row r="41285" spans="2:39" x14ac:dyDescent="0.2">
      <c r="B41285" s="130">
        <v>309</v>
      </c>
      <c r="C41285" s="130">
        <v>1279</v>
      </c>
      <c r="I41285" s="6" t="s">
        <v>150</v>
      </c>
      <c r="J41285" s="150">
        <v>2001</v>
      </c>
      <c r="L41285" s="150">
        <v>2018</v>
      </c>
      <c r="P41285" s="6" t="s">
        <v>590</v>
      </c>
      <c r="AA41285" s="2" t="s">
        <v>49790</v>
      </c>
      <c r="AB41285" s="41" t="s">
        <v>22757</v>
      </c>
      <c r="AE41285" s="2" t="s">
        <v>151</v>
      </c>
      <c r="AF41285" s="1">
        <v>1143.83541237538</v>
      </c>
      <c r="AG41285" s="1">
        <v>0.67807987665238201</v>
      </c>
      <c r="AK41285" s="1" t="s">
        <v>1026</v>
      </c>
      <c r="AL41285" s="178" t="s">
        <v>113</v>
      </c>
      <c r="AM41285" s="178" t="s">
        <v>38484</v>
      </c>
    </row>
    <row r="41286" spans="2:39" x14ac:dyDescent="0.2">
      <c r="B41286" s="130">
        <v>309</v>
      </c>
      <c r="C41286" s="130">
        <v>1279</v>
      </c>
      <c r="I41286" s="6" t="s">
        <v>150</v>
      </c>
      <c r="J41286" s="150">
        <v>2001</v>
      </c>
      <c r="L41286" s="150">
        <v>2018</v>
      </c>
      <c r="P41286" s="6" t="s">
        <v>590</v>
      </c>
      <c r="AA41286" s="2" t="s">
        <v>49791</v>
      </c>
      <c r="AB41286" s="41" t="s">
        <v>47931</v>
      </c>
      <c r="AE41286" s="2" t="s">
        <v>151</v>
      </c>
      <c r="AF41286" s="1">
        <v>167.703136582979</v>
      </c>
      <c r="AG41286" s="1">
        <v>0.164757535460993</v>
      </c>
      <c r="AK41286" s="1" t="s">
        <v>1026</v>
      </c>
      <c r="AL41286" s="178" t="s">
        <v>113</v>
      </c>
      <c r="AM41286" s="178" t="s">
        <v>38484</v>
      </c>
    </row>
    <row r="41287" spans="2:39" x14ac:dyDescent="0.2">
      <c r="B41287" s="130">
        <v>309</v>
      </c>
      <c r="C41287" s="130">
        <v>1279</v>
      </c>
      <c r="I41287" s="6" t="s">
        <v>150</v>
      </c>
      <c r="J41287" s="150">
        <v>2001</v>
      </c>
      <c r="L41287" s="150">
        <v>2018</v>
      </c>
      <c r="P41287" s="6" t="s">
        <v>590</v>
      </c>
      <c r="AA41287" s="2" t="s">
        <v>49792</v>
      </c>
      <c r="AB41287" s="41" t="s">
        <v>49302</v>
      </c>
      <c r="AE41287" s="2" t="s">
        <v>151</v>
      </c>
      <c r="AF41287" s="1">
        <v>177.21638666666701</v>
      </c>
      <c r="AG41287" s="1">
        <v>0.70511994949494905</v>
      </c>
      <c r="AK41287" s="1" t="s">
        <v>1026</v>
      </c>
      <c r="AL41287" s="178" t="s">
        <v>113</v>
      </c>
      <c r="AM41287" s="178" t="s">
        <v>38484</v>
      </c>
    </row>
    <row r="41288" spans="2:39" x14ac:dyDescent="0.2">
      <c r="B41288" s="130">
        <v>309</v>
      </c>
      <c r="C41288" s="130">
        <v>1279</v>
      </c>
      <c r="I41288" s="6" t="s">
        <v>150</v>
      </c>
      <c r="J41288" s="150">
        <v>2001</v>
      </c>
      <c r="L41288" s="150">
        <v>2018</v>
      </c>
      <c r="P41288" s="6" t="s">
        <v>590</v>
      </c>
      <c r="AA41288" s="2" t="s">
        <v>49793</v>
      </c>
      <c r="AB41288" s="41" t="s">
        <v>45283</v>
      </c>
      <c r="AE41288" s="2" t="s">
        <v>151</v>
      </c>
      <c r="AF41288" s="1">
        <v>71.883453618131497</v>
      </c>
      <c r="AG41288" s="1">
        <v>0.15251531135838001</v>
      </c>
      <c r="AK41288" s="1" t="s">
        <v>1026</v>
      </c>
      <c r="AL41288" s="178" t="s">
        <v>113</v>
      </c>
      <c r="AM41288" s="178" t="s">
        <v>38484</v>
      </c>
    </row>
    <row r="41289" spans="2:39" x14ac:dyDescent="0.2">
      <c r="B41289" s="130">
        <v>309</v>
      </c>
      <c r="C41289" s="130">
        <v>1279</v>
      </c>
      <c r="I41289" s="6" t="s">
        <v>150</v>
      </c>
      <c r="J41289" s="150">
        <v>2001</v>
      </c>
      <c r="L41289" s="150">
        <v>2018</v>
      </c>
      <c r="P41289" s="6" t="s">
        <v>590</v>
      </c>
      <c r="AA41289" s="2" t="s">
        <v>49794</v>
      </c>
      <c r="AB41289" s="41" t="s">
        <v>22768</v>
      </c>
      <c r="AE41289" s="2" t="s">
        <v>151</v>
      </c>
      <c r="AF41289" s="1">
        <v>282.34353836984201</v>
      </c>
      <c r="AG41289" s="1">
        <v>0.35070546955624399</v>
      </c>
      <c r="AK41289" s="1" t="s">
        <v>1026</v>
      </c>
      <c r="AL41289" s="178" t="s">
        <v>113</v>
      </c>
      <c r="AM41289" s="178" t="s">
        <v>38484</v>
      </c>
    </row>
    <row r="41290" spans="2:39" x14ac:dyDescent="0.2">
      <c r="B41290" s="130">
        <v>309</v>
      </c>
      <c r="C41290" s="130">
        <v>1279</v>
      </c>
      <c r="I41290" s="6" t="s">
        <v>150</v>
      </c>
      <c r="J41290" s="150">
        <v>2001</v>
      </c>
      <c r="L41290" s="150">
        <v>2018</v>
      </c>
      <c r="P41290" s="6" t="s">
        <v>590</v>
      </c>
      <c r="AA41290" s="2" t="s">
        <v>49795</v>
      </c>
      <c r="AB41290" s="41" t="s">
        <v>29540</v>
      </c>
      <c r="AE41290" s="2" t="s">
        <v>151</v>
      </c>
      <c r="AF41290" s="1">
        <v>382.95642424242402</v>
      </c>
      <c r="AG41290" s="1">
        <v>4.7094456762749504</v>
      </c>
      <c r="AK41290" s="1" t="s">
        <v>1026</v>
      </c>
      <c r="AL41290" s="178" t="s">
        <v>113</v>
      </c>
      <c r="AM41290" s="178" t="s">
        <v>38484</v>
      </c>
    </row>
    <row r="41291" spans="2:39" x14ac:dyDescent="0.2">
      <c r="B41291" s="130">
        <v>309</v>
      </c>
      <c r="C41291" s="130">
        <v>1279</v>
      </c>
      <c r="I41291" s="6" t="s">
        <v>150</v>
      </c>
      <c r="J41291" s="150">
        <v>2001</v>
      </c>
      <c r="L41291" s="150">
        <v>2018</v>
      </c>
      <c r="P41291" s="6" t="s">
        <v>590</v>
      </c>
      <c r="AA41291" s="2" t="s">
        <v>49796</v>
      </c>
      <c r="AB41291" s="41" t="s">
        <v>30555</v>
      </c>
      <c r="AE41291" s="2" t="s">
        <v>151</v>
      </c>
      <c r="AF41291" s="1">
        <v>773.53310852920197</v>
      </c>
      <c r="AG41291" s="1">
        <v>6.0511680911680896</v>
      </c>
      <c r="AK41291" s="1" t="s">
        <v>1026</v>
      </c>
      <c r="AL41291" s="178" t="s">
        <v>113</v>
      </c>
      <c r="AM41291" s="178" t="s">
        <v>38484</v>
      </c>
    </row>
    <row r="41292" spans="2:39" x14ac:dyDescent="0.2">
      <c r="B41292" s="130">
        <v>309</v>
      </c>
      <c r="C41292" s="130">
        <v>1279</v>
      </c>
      <c r="I41292" s="6" t="s">
        <v>150</v>
      </c>
      <c r="J41292" s="150">
        <v>2001</v>
      </c>
      <c r="L41292" s="150">
        <v>2018</v>
      </c>
      <c r="P41292" s="6" t="s">
        <v>590</v>
      </c>
      <c r="AA41292" s="2" t="s">
        <v>49797</v>
      </c>
      <c r="AB41292" s="41" t="s">
        <v>29541</v>
      </c>
      <c r="AE41292" s="2" t="s">
        <v>151</v>
      </c>
      <c r="AF41292" s="1">
        <v>200.765247250127</v>
      </c>
      <c r="AG41292" s="1">
        <v>2.37266477148995</v>
      </c>
      <c r="AK41292" s="1" t="s">
        <v>1026</v>
      </c>
      <c r="AL41292" s="178" t="s">
        <v>113</v>
      </c>
      <c r="AM41292" s="178" t="s">
        <v>38484</v>
      </c>
    </row>
    <row r="41293" spans="2:39" x14ac:dyDescent="0.2">
      <c r="B41293" s="130">
        <v>309</v>
      </c>
      <c r="C41293" s="130">
        <v>1279</v>
      </c>
      <c r="I41293" s="6" t="s">
        <v>150</v>
      </c>
      <c r="J41293" s="150">
        <v>2001</v>
      </c>
      <c r="L41293" s="150">
        <v>2018</v>
      </c>
      <c r="P41293" s="6" t="s">
        <v>590</v>
      </c>
      <c r="AA41293" s="2" t="s">
        <v>49798</v>
      </c>
      <c r="AB41293" s="41" t="s">
        <v>49303</v>
      </c>
      <c r="AE41293" s="2" t="s">
        <v>151</v>
      </c>
      <c r="AF41293" s="1">
        <v>203.06633148074201</v>
      </c>
      <c r="AG41293" s="1">
        <v>4.0865031265031302</v>
      </c>
      <c r="AK41293" s="1" t="s">
        <v>1026</v>
      </c>
      <c r="AL41293" s="178" t="s">
        <v>113</v>
      </c>
      <c r="AM41293" s="178" t="s">
        <v>38484</v>
      </c>
    </row>
    <row r="41294" spans="2:39" x14ac:dyDescent="0.2">
      <c r="B41294" s="130">
        <v>309</v>
      </c>
      <c r="C41294" s="130">
        <v>1279</v>
      </c>
      <c r="I41294" s="6" t="s">
        <v>150</v>
      </c>
      <c r="J41294" s="150">
        <v>2001</v>
      </c>
      <c r="L41294" s="150">
        <v>2018</v>
      </c>
      <c r="P41294" s="6" t="s">
        <v>590</v>
      </c>
      <c r="AA41294" s="2" t="s">
        <v>49799</v>
      </c>
      <c r="AB41294" s="41" t="s">
        <v>49153</v>
      </c>
      <c r="AE41294" s="2" t="s">
        <v>151</v>
      </c>
      <c r="AF41294" s="1">
        <v>880908.50067166297</v>
      </c>
      <c r="AG41294" s="1">
        <v>6.9921900870457696</v>
      </c>
      <c r="AK41294" s="1" t="s">
        <v>1026</v>
      </c>
      <c r="AL41294" s="178" t="s">
        <v>113</v>
      </c>
      <c r="AM41294" s="178" t="s">
        <v>38484</v>
      </c>
    </row>
    <row r="41295" spans="2:39" x14ac:dyDescent="0.2">
      <c r="B41295" s="130">
        <v>309</v>
      </c>
      <c r="C41295" s="130">
        <v>1279</v>
      </c>
      <c r="I41295" s="6" t="s">
        <v>150</v>
      </c>
      <c r="J41295" s="150">
        <v>2001</v>
      </c>
      <c r="L41295" s="150">
        <v>2018</v>
      </c>
      <c r="P41295" s="6" t="s">
        <v>590</v>
      </c>
      <c r="AA41295" s="2" t="s">
        <v>49800</v>
      </c>
      <c r="AB41295" s="41" t="s">
        <v>49154</v>
      </c>
      <c r="AE41295" s="2" t="s">
        <v>151</v>
      </c>
      <c r="AF41295" s="1">
        <v>4.9766224321383197</v>
      </c>
      <c r="AG41295" s="1">
        <v>1.44009492329858E-2</v>
      </c>
      <c r="AK41295" s="1" t="s">
        <v>1026</v>
      </c>
      <c r="AL41295" s="178" t="s">
        <v>113</v>
      </c>
      <c r="AM41295" s="178" t="s">
        <v>38484</v>
      </c>
    </row>
    <row r="41296" spans="2:39" x14ac:dyDescent="0.2">
      <c r="B41296" s="130">
        <v>309</v>
      </c>
      <c r="C41296" s="130">
        <v>1279</v>
      </c>
      <c r="I41296" s="6" t="s">
        <v>150</v>
      </c>
      <c r="J41296" s="150">
        <v>2001</v>
      </c>
      <c r="L41296" s="150">
        <v>2018</v>
      </c>
      <c r="P41296" s="6" t="s">
        <v>590</v>
      </c>
      <c r="AA41296" s="2" t="s">
        <v>49801</v>
      </c>
      <c r="AB41296" s="41" t="s">
        <v>49304</v>
      </c>
      <c r="AE41296" s="2" t="s">
        <v>151</v>
      </c>
      <c r="AF41296" s="1">
        <v>38.854105072318703</v>
      </c>
      <c r="AG41296" s="1">
        <v>3.7278806494076402E-2</v>
      </c>
      <c r="AK41296" s="1" t="s">
        <v>1026</v>
      </c>
      <c r="AL41296" s="178" t="s">
        <v>113</v>
      </c>
      <c r="AM41296" s="178" t="s">
        <v>38484</v>
      </c>
    </row>
    <row r="41297" spans="2:39" x14ac:dyDescent="0.2">
      <c r="B41297" s="130">
        <v>309</v>
      </c>
      <c r="C41297" s="130">
        <v>1279</v>
      </c>
      <c r="I41297" s="6" t="s">
        <v>150</v>
      </c>
      <c r="J41297" s="150">
        <v>2001</v>
      </c>
      <c r="L41297" s="150">
        <v>2018</v>
      </c>
      <c r="P41297" s="6" t="s">
        <v>590</v>
      </c>
      <c r="AA41297" s="2" t="s">
        <v>49802</v>
      </c>
      <c r="AB41297" s="41" t="s">
        <v>49305</v>
      </c>
      <c r="AE41297" s="2" t="s">
        <v>151</v>
      </c>
      <c r="AF41297" s="1">
        <v>10.853627441548401</v>
      </c>
      <c r="AG41297" s="1">
        <v>6.6438631476050794E-2</v>
      </c>
      <c r="AK41297" s="1" t="s">
        <v>1026</v>
      </c>
      <c r="AL41297" s="178" t="s">
        <v>113</v>
      </c>
      <c r="AM41297" s="178" t="s">
        <v>38484</v>
      </c>
    </row>
    <row r="41298" spans="2:39" x14ac:dyDescent="0.2">
      <c r="B41298" s="130">
        <v>309</v>
      </c>
      <c r="C41298" s="130">
        <v>1279</v>
      </c>
      <c r="I41298" s="6" t="s">
        <v>150</v>
      </c>
      <c r="J41298" s="150">
        <v>2001</v>
      </c>
      <c r="L41298" s="150">
        <v>2018</v>
      </c>
      <c r="P41298" s="6" t="s">
        <v>590</v>
      </c>
      <c r="AA41298" s="2" t="s">
        <v>49803</v>
      </c>
      <c r="AB41298" s="41" t="s">
        <v>49306</v>
      </c>
      <c r="AE41298" s="2" t="s">
        <v>151</v>
      </c>
      <c r="AF41298" s="1">
        <v>494.90452452531599</v>
      </c>
      <c r="AG41298" s="1">
        <v>2.2404641350210999</v>
      </c>
      <c r="AK41298" s="1" t="s">
        <v>1026</v>
      </c>
      <c r="AL41298" s="178" t="s">
        <v>113</v>
      </c>
      <c r="AM41298" s="178" t="s">
        <v>38484</v>
      </c>
    </row>
    <row r="41299" spans="2:39" x14ac:dyDescent="0.2">
      <c r="B41299" s="130">
        <v>309</v>
      </c>
      <c r="C41299" s="130">
        <v>1279</v>
      </c>
      <c r="I41299" s="6" t="s">
        <v>150</v>
      </c>
      <c r="J41299" s="150">
        <v>2001</v>
      </c>
      <c r="L41299" s="150">
        <v>2018</v>
      </c>
      <c r="P41299" s="6" t="s">
        <v>590</v>
      </c>
      <c r="AA41299" s="2" t="s">
        <v>49804</v>
      </c>
      <c r="AB41299" s="41" t="s">
        <v>23147</v>
      </c>
      <c r="AE41299" s="2" t="s">
        <v>151</v>
      </c>
      <c r="AF41299" s="1">
        <v>14162.8175390625</v>
      </c>
      <c r="AG41299" s="1">
        <v>0.2</v>
      </c>
      <c r="AK41299" s="1" t="s">
        <v>1026</v>
      </c>
      <c r="AL41299" s="178" t="s">
        <v>113</v>
      </c>
      <c r="AM41299" s="178" t="s">
        <v>38484</v>
      </c>
    </row>
    <row r="41300" spans="2:39" x14ac:dyDescent="0.2">
      <c r="B41300" s="130">
        <v>309</v>
      </c>
      <c r="C41300" s="130">
        <v>1279</v>
      </c>
      <c r="I41300" s="6" t="s">
        <v>150</v>
      </c>
      <c r="J41300" s="150">
        <v>2001</v>
      </c>
      <c r="L41300" s="150">
        <v>2018</v>
      </c>
      <c r="P41300" s="6" t="s">
        <v>590</v>
      </c>
      <c r="AA41300" s="2" t="s">
        <v>49805</v>
      </c>
      <c r="AB41300" s="41" t="s">
        <v>29548</v>
      </c>
      <c r="AE41300" s="2" t="s">
        <v>151</v>
      </c>
      <c r="AF41300" s="1">
        <v>571.14934755456204</v>
      </c>
      <c r="AG41300" s="1">
        <v>0.55849592427031303</v>
      </c>
      <c r="AK41300" s="1" t="s">
        <v>1026</v>
      </c>
      <c r="AL41300" s="178" t="s">
        <v>113</v>
      </c>
      <c r="AM41300" s="178" t="s">
        <v>38484</v>
      </c>
    </row>
    <row r="41301" spans="2:39" x14ac:dyDescent="0.2">
      <c r="B41301" s="130">
        <v>309</v>
      </c>
      <c r="C41301" s="130">
        <v>1279</v>
      </c>
      <c r="I41301" s="6" t="s">
        <v>150</v>
      </c>
      <c r="J41301" s="150">
        <v>2001</v>
      </c>
      <c r="L41301" s="150">
        <v>2018</v>
      </c>
      <c r="P41301" s="6" t="s">
        <v>590</v>
      </c>
      <c r="AA41301" s="2" t="s">
        <v>49806</v>
      </c>
      <c r="AB41301" s="41" t="s">
        <v>974</v>
      </c>
      <c r="AE41301" s="2" t="s">
        <v>151</v>
      </c>
      <c r="AF41301" s="1">
        <v>1123.71407245094</v>
      </c>
      <c r="AG41301" s="1">
        <v>4.5676559139784896</v>
      </c>
      <c r="AK41301" s="1" t="s">
        <v>1026</v>
      </c>
      <c r="AL41301" s="178" t="s">
        <v>113</v>
      </c>
      <c r="AM41301" s="178" t="s">
        <v>38484</v>
      </c>
    </row>
    <row r="41302" spans="2:39" x14ac:dyDescent="0.2">
      <c r="B41302" s="130">
        <v>309</v>
      </c>
      <c r="C41302" s="130">
        <v>1279</v>
      </c>
      <c r="I41302" s="6" t="s">
        <v>150</v>
      </c>
      <c r="J41302" s="150">
        <v>2001</v>
      </c>
      <c r="L41302" s="150">
        <v>2018</v>
      </c>
      <c r="P41302" s="6" t="s">
        <v>590</v>
      </c>
      <c r="AA41302" s="2" t="s">
        <v>49807</v>
      </c>
      <c r="AB41302" s="41" t="s">
        <v>24150</v>
      </c>
      <c r="AE41302" s="2" t="s">
        <v>151</v>
      </c>
      <c r="AF41302" s="1">
        <v>1412.6351389481399</v>
      </c>
      <c r="AG41302" s="1">
        <v>8.2564042759961094</v>
      </c>
      <c r="AK41302" s="1" t="s">
        <v>1026</v>
      </c>
      <c r="AL41302" s="178" t="s">
        <v>113</v>
      </c>
      <c r="AM41302" s="178" t="s">
        <v>38484</v>
      </c>
    </row>
    <row r="41303" spans="2:39" x14ac:dyDescent="0.2">
      <c r="B41303" s="130">
        <v>309</v>
      </c>
      <c r="C41303" s="130">
        <v>1279</v>
      </c>
      <c r="I41303" s="6" t="s">
        <v>150</v>
      </c>
      <c r="J41303" s="150">
        <v>2001</v>
      </c>
      <c r="L41303" s="150">
        <v>2018</v>
      </c>
      <c r="P41303" s="6" t="s">
        <v>590</v>
      </c>
      <c r="AA41303" s="2" t="s">
        <v>49808</v>
      </c>
      <c r="AB41303" s="41" t="s">
        <v>30745</v>
      </c>
      <c r="AE41303" s="2" t="s">
        <v>151</v>
      </c>
      <c r="AF41303" s="1">
        <v>15690.988021479399</v>
      </c>
      <c r="AG41303" s="1">
        <v>131.86472735523401</v>
      </c>
      <c r="AK41303" s="1" t="s">
        <v>1026</v>
      </c>
      <c r="AL41303" s="178" t="s">
        <v>113</v>
      </c>
      <c r="AM41303" s="178" t="s">
        <v>38484</v>
      </c>
    </row>
    <row r="41304" spans="2:39" x14ac:dyDescent="0.2">
      <c r="B41304" s="130">
        <v>309</v>
      </c>
      <c r="C41304" s="130">
        <v>1279</v>
      </c>
      <c r="I41304" s="6" t="s">
        <v>150</v>
      </c>
      <c r="J41304" s="150">
        <v>2001</v>
      </c>
      <c r="L41304" s="150">
        <v>2018</v>
      </c>
      <c r="P41304" s="6" t="s">
        <v>590</v>
      </c>
      <c r="AA41304" s="2" t="s">
        <v>49809</v>
      </c>
      <c r="AB41304" s="41" t="s">
        <v>49155</v>
      </c>
      <c r="AE41304" s="2" t="s">
        <v>151</v>
      </c>
      <c r="AF41304" s="1">
        <v>260.61713910761199</v>
      </c>
      <c r="AG41304" s="1">
        <v>3.7675565410199598</v>
      </c>
      <c r="AK41304" s="1" t="s">
        <v>1026</v>
      </c>
      <c r="AL41304" s="178" t="s">
        <v>113</v>
      </c>
      <c r="AM41304" s="178" t="s">
        <v>38484</v>
      </c>
    </row>
    <row r="41305" spans="2:39" x14ac:dyDescent="0.2">
      <c r="B41305" s="130">
        <v>309</v>
      </c>
      <c r="C41305" s="130">
        <v>1279</v>
      </c>
      <c r="I41305" s="6" t="s">
        <v>150</v>
      </c>
      <c r="J41305" s="150">
        <v>2001</v>
      </c>
      <c r="L41305" s="150">
        <v>2018</v>
      </c>
      <c r="P41305" s="6" t="s">
        <v>590</v>
      </c>
      <c r="AA41305" s="2" t="s">
        <v>49810</v>
      </c>
      <c r="AB41305" s="41" t="s">
        <v>30870</v>
      </c>
      <c r="AE41305" s="2" t="s">
        <v>151</v>
      </c>
      <c r="AF41305" s="1">
        <v>184.546598466935</v>
      </c>
      <c r="AG41305" s="1">
        <v>1.67806621735256</v>
      </c>
      <c r="AK41305" s="1" t="s">
        <v>1026</v>
      </c>
      <c r="AL41305" s="178" t="s">
        <v>113</v>
      </c>
      <c r="AM41305" s="178" t="s">
        <v>38484</v>
      </c>
    </row>
    <row r="41306" spans="2:39" x14ac:dyDescent="0.2">
      <c r="B41306" s="130">
        <v>309</v>
      </c>
      <c r="C41306" s="130">
        <v>1279</v>
      </c>
      <c r="I41306" s="6" t="s">
        <v>150</v>
      </c>
      <c r="J41306" s="150">
        <v>2001</v>
      </c>
      <c r="L41306" s="150">
        <v>2018</v>
      </c>
      <c r="P41306" s="6" t="s">
        <v>590</v>
      </c>
      <c r="AA41306" s="2" t="s">
        <v>49811</v>
      </c>
      <c r="AB41306" s="41" t="s">
        <v>49307</v>
      </c>
      <c r="AE41306" s="2" t="s">
        <v>151</v>
      </c>
      <c r="AF41306" s="1">
        <v>60.837278774617097</v>
      </c>
      <c r="AG41306" s="1">
        <v>1.8837782705099799</v>
      </c>
      <c r="AK41306" s="1" t="s">
        <v>1026</v>
      </c>
      <c r="AL41306" s="178" t="s">
        <v>113</v>
      </c>
      <c r="AM41306" s="178" t="s">
        <v>38484</v>
      </c>
    </row>
    <row r="41307" spans="2:39" x14ac:dyDescent="0.2">
      <c r="B41307" s="130">
        <v>309</v>
      </c>
      <c r="C41307" s="130">
        <v>1279</v>
      </c>
      <c r="I41307" s="6" t="s">
        <v>150</v>
      </c>
      <c r="J41307" s="150">
        <v>2001</v>
      </c>
      <c r="L41307" s="150">
        <v>2018</v>
      </c>
      <c r="P41307" s="6" t="s">
        <v>590</v>
      </c>
      <c r="AA41307" s="2" t="s">
        <v>49812</v>
      </c>
      <c r="AB41307" s="41" t="s">
        <v>29561</v>
      </c>
      <c r="AE41307" s="2" t="s">
        <v>151</v>
      </c>
      <c r="AF41307" s="1">
        <v>36037.847688101298</v>
      </c>
      <c r="AG41307" s="1">
        <v>107.542278481013</v>
      </c>
      <c r="AK41307" s="1" t="s">
        <v>1026</v>
      </c>
      <c r="AL41307" s="178" t="s">
        <v>113</v>
      </c>
      <c r="AM41307" s="178" t="s">
        <v>38484</v>
      </c>
    </row>
    <row r="41308" spans="2:39" x14ac:dyDescent="0.2">
      <c r="B41308" s="130">
        <v>309</v>
      </c>
      <c r="C41308" s="130">
        <v>1279</v>
      </c>
      <c r="I41308" s="6" t="s">
        <v>150</v>
      </c>
      <c r="J41308" s="150">
        <v>2001</v>
      </c>
      <c r="L41308" s="150">
        <v>2018</v>
      </c>
      <c r="P41308" s="6" t="s">
        <v>590</v>
      </c>
      <c r="AA41308" s="2" t="s">
        <v>49813</v>
      </c>
      <c r="AB41308" s="41" t="s">
        <v>49156</v>
      </c>
      <c r="AE41308" s="2" t="s">
        <v>151</v>
      </c>
      <c r="AF41308" s="1">
        <v>4698.4069023605098</v>
      </c>
      <c r="AG41308" s="1">
        <v>21.269985693848401</v>
      </c>
      <c r="AK41308" s="1" t="s">
        <v>1026</v>
      </c>
      <c r="AL41308" s="178" t="s">
        <v>113</v>
      </c>
      <c r="AM41308" s="178" t="s">
        <v>38484</v>
      </c>
    </row>
    <row r="41309" spans="2:39" x14ac:dyDescent="0.2">
      <c r="B41309" s="130">
        <v>309</v>
      </c>
      <c r="C41309" s="130">
        <v>1279</v>
      </c>
      <c r="I41309" s="6" t="s">
        <v>150</v>
      </c>
      <c r="J41309" s="150">
        <v>2001</v>
      </c>
      <c r="L41309" s="150">
        <v>2018</v>
      </c>
      <c r="P41309" s="6" t="s">
        <v>590</v>
      </c>
      <c r="AA41309" s="2" t="s">
        <v>49814</v>
      </c>
      <c r="AB41309" s="41" t="s">
        <v>24094</v>
      </c>
      <c r="AE41309" s="2" t="s">
        <v>151</v>
      </c>
      <c r="AF41309" s="1">
        <v>6314.1888626453501</v>
      </c>
      <c r="AG41309" s="1">
        <v>1.23486046511628</v>
      </c>
      <c r="AK41309" s="1" t="s">
        <v>1026</v>
      </c>
      <c r="AL41309" s="178" t="s">
        <v>113</v>
      </c>
      <c r="AM41309" s="178" t="s">
        <v>38484</v>
      </c>
    </row>
    <row r="41310" spans="2:39" x14ac:dyDescent="0.2">
      <c r="B41310" s="130">
        <v>309</v>
      </c>
      <c r="C41310" s="130">
        <v>1279</v>
      </c>
      <c r="I41310" s="6" t="s">
        <v>150</v>
      </c>
      <c r="J41310" s="150">
        <v>2001</v>
      </c>
      <c r="L41310" s="150">
        <v>2018</v>
      </c>
      <c r="P41310" s="6" t="s">
        <v>590</v>
      </c>
      <c r="AA41310" s="2" t="s">
        <v>49815</v>
      </c>
      <c r="AB41310" s="41" t="s">
        <v>49157</v>
      </c>
      <c r="AE41310" s="2" t="s">
        <v>151</v>
      </c>
      <c r="AF41310" s="1">
        <v>8548.90628431593</v>
      </c>
      <c r="AG41310" s="1">
        <v>70.946471816283903</v>
      </c>
      <c r="AK41310" s="1" t="s">
        <v>1026</v>
      </c>
      <c r="AL41310" s="178" t="s">
        <v>113</v>
      </c>
      <c r="AM41310" s="178" t="s">
        <v>38484</v>
      </c>
    </row>
    <row r="41311" spans="2:39" x14ac:dyDescent="0.2">
      <c r="B41311" s="130">
        <v>309</v>
      </c>
      <c r="C41311" s="130">
        <v>1279</v>
      </c>
      <c r="I41311" s="6" t="s">
        <v>150</v>
      </c>
      <c r="J41311" s="150">
        <v>2001</v>
      </c>
      <c r="L41311" s="150">
        <v>2018</v>
      </c>
      <c r="P41311" s="6" t="s">
        <v>590</v>
      </c>
      <c r="AA41311" s="2" t="s">
        <v>49816</v>
      </c>
      <c r="AB41311" s="41" t="s">
        <v>49158</v>
      </c>
      <c r="AE41311" s="2" t="s">
        <v>151</v>
      </c>
      <c r="AF41311" s="1">
        <v>122.7150848</v>
      </c>
      <c r="AG41311" s="1">
        <v>29.295999999999999</v>
      </c>
      <c r="AK41311" s="1" t="s">
        <v>1026</v>
      </c>
      <c r="AL41311" s="178" t="s">
        <v>113</v>
      </c>
      <c r="AM41311" s="178" t="s">
        <v>38484</v>
      </c>
    </row>
    <row r="41312" spans="2:39" x14ac:dyDescent="0.2">
      <c r="B41312" s="130">
        <v>309</v>
      </c>
      <c r="C41312" s="130">
        <v>1279</v>
      </c>
      <c r="I41312" s="6" t="s">
        <v>150</v>
      </c>
      <c r="J41312" s="150">
        <v>2001</v>
      </c>
      <c r="L41312" s="150">
        <v>2018</v>
      </c>
      <c r="P41312" s="6" t="s">
        <v>590</v>
      </c>
      <c r="AA41312" s="2" t="s">
        <v>49817</v>
      </c>
      <c r="AB41312" s="41" t="s">
        <v>49159</v>
      </c>
      <c r="AE41312" s="2" t="s">
        <v>151</v>
      </c>
      <c r="AF41312" s="1">
        <v>19.032405209722398</v>
      </c>
      <c r="AG41312" s="1">
        <v>0.17309110198372499</v>
      </c>
      <c r="AK41312" s="1" t="s">
        <v>1026</v>
      </c>
      <c r="AL41312" s="178" t="s">
        <v>113</v>
      </c>
      <c r="AM41312" s="178" t="s">
        <v>38484</v>
      </c>
    </row>
    <row r="41313" spans="2:39" x14ac:dyDescent="0.2">
      <c r="B41313" s="130">
        <v>309</v>
      </c>
      <c r="C41313" s="130">
        <v>1279</v>
      </c>
      <c r="I41313" s="6" t="s">
        <v>150</v>
      </c>
      <c r="J41313" s="150">
        <v>2001</v>
      </c>
      <c r="L41313" s="150">
        <v>2018</v>
      </c>
      <c r="P41313" s="6" t="s">
        <v>590</v>
      </c>
      <c r="AA41313" s="2" t="s">
        <v>49818</v>
      </c>
      <c r="AB41313" s="41" t="s">
        <v>49308</v>
      </c>
      <c r="AE41313" s="2" t="s">
        <v>151</v>
      </c>
      <c r="AF41313" s="1">
        <v>3.5778665299643202</v>
      </c>
      <c r="AG41313" s="1">
        <v>1.6872112959493701E-2</v>
      </c>
      <c r="AK41313" s="1" t="s">
        <v>1026</v>
      </c>
      <c r="AL41313" s="178" t="s">
        <v>113</v>
      </c>
      <c r="AM41313" s="178" t="s">
        <v>38484</v>
      </c>
    </row>
    <row r="41314" spans="2:39" x14ac:dyDescent="0.2">
      <c r="B41314" s="130">
        <v>309</v>
      </c>
      <c r="C41314" s="130">
        <v>1279</v>
      </c>
      <c r="I41314" s="6" t="s">
        <v>150</v>
      </c>
      <c r="J41314" s="150">
        <v>2001</v>
      </c>
      <c r="L41314" s="150">
        <v>2018</v>
      </c>
      <c r="P41314" s="6" t="s">
        <v>590</v>
      </c>
      <c r="AA41314" s="2" t="s">
        <v>49819</v>
      </c>
      <c r="AB41314" s="41" t="s">
        <v>29566</v>
      </c>
      <c r="AE41314" s="2" t="s">
        <v>151</v>
      </c>
      <c r="AF41314" s="1">
        <v>229.575434952508</v>
      </c>
      <c r="AG41314" s="1">
        <v>0.25776352623261201</v>
      </c>
      <c r="AK41314" s="1" t="s">
        <v>1026</v>
      </c>
      <c r="AL41314" s="178" t="s">
        <v>113</v>
      </c>
      <c r="AM41314" s="178" t="s">
        <v>38484</v>
      </c>
    </row>
    <row r="41315" spans="2:39" x14ac:dyDescent="0.2">
      <c r="B41315" s="130">
        <v>309</v>
      </c>
      <c r="C41315" s="130">
        <v>1279</v>
      </c>
      <c r="I41315" s="6" t="s">
        <v>150</v>
      </c>
      <c r="J41315" s="150">
        <v>2001</v>
      </c>
      <c r="L41315" s="150">
        <v>2018</v>
      </c>
      <c r="P41315" s="6" t="s">
        <v>590</v>
      </c>
      <c r="AA41315" s="2" t="s">
        <v>49820</v>
      </c>
      <c r="AB41315" s="41" t="s">
        <v>26113</v>
      </c>
      <c r="AE41315" s="2" t="s">
        <v>151</v>
      </c>
      <c r="AF41315" s="1">
        <v>101.307591058367</v>
      </c>
      <c r="AG41315" s="1">
        <v>0.416159342280573</v>
      </c>
      <c r="AK41315" s="1" t="s">
        <v>1026</v>
      </c>
      <c r="AL41315" s="178" t="s">
        <v>113</v>
      </c>
      <c r="AM41315" s="178" t="s">
        <v>38484</v>
      </c>
    </row>
    <row r="41316" spans="2:39" x14ac:dyDescent="0.2">
      <c r="B41316" s="130">
        <v>309</v>
      </c>
      <c r="C41316" s="130">
        <v>1279</v>
      </c>
      <c r="I41316" s="6" t="s">
        <v>150</v>
      </c>
      <c r="J41316" s="150">
        <v>2001</v>
      </c>
      <c r="L41316" s="150">
        <v>2018</v>
      </c>
      <c r="P41316" s="6" t="s">
        <v>590</v>
      </c>
      <c r="AA41316" s="2" t="s">
        <v>49821</v>
      </c>
      <c r="AB41316" s="41" t="s">
        <v>49160</v>
      </c>
      <c r="AE41316" s="2" t="s">
        <v>151</v>
      </c>
      <c r="AF41316" s="1">
        <v>69.904403495983104</v>
      </c>
      <c r="AG41316" s="1">
        <v>0.21559578861721701</v>
      </c>
      <c r="AK41316" s="1" t="s">
        <v>1026</v>
      </c>
      <c r="AL41316" s="178" t="s">
        <v>113</v>
      </c>
      <c r="AM41316" s="178" t="s">
        <v>38484</v>
      </c>
    </row>
    <row r="41317" spans="2:39" x14ac:dyDescent="0.2">
      <c r="B41317" s="130">
        <v>309</v>
      </c>
      <c r="C41317" s="130">
        <v>1279</v>
      </c>
      <c r="I41317" s="6" t="s">
        <v>150</v>
      </c>
      <c r="J41317" s="150">
        <v>2001</v>
      </c>
      <c r="L41317" s="150">
        <v>2018</v>
      </c>
      <c r="P41317" s="6" t="s">
        <v>590</v>
      </c>
      <c r="AA41317" s="2" t="s">
        <v>49822</v>
      </c>
      <c r="AB41317" s="41" t="s">
        <v>49161</v>
      </c>
      <c r="AE41317" s="2" t="s">
        <v>151</v>
      </c>
      <c r="AF41317" s="1">
        <v>133.59760705796299</v>
      </c>
      <c r="AG41317" s="1">
        <v>0.52618883586274101</v>
      </c>
      <c r="AK41317" s="1" t="s">
        <v>1026</v>
      </c>
      <c r="AL41317" s="178" t="s">
        <v>113</v>
      </c>
      <c r="AM41317" s="178" t="s">
        <v>38484</v>
      </c>
    </row>
    <row r="41318" spans="2:39" x14ac:dyDescent="0.2">
      <c r="B41318" s="130">
        <v>309</v>
      </c>
      <c r="C41318" s="130">
        <v>1279</v>
      </c>
      <c r="I41318" s="6" t="s">
        <v>150</v>
      </c>
      <c r="J41318" s="150">
        <v>2001</v>
      </c>
      <c r="L41318" s="150">
        <v>2018</v>
      </c>
      <c r="P41318" s="6" t="s">
        <v>590</v>
      </c>
      <c r="AA41318" s="2" t="s">
        <v>49823</v>
      </c>
      <c r="AB41318" s="41" t="s">
        <v>49162</v>
      </c>
      <c r="AE41318" s="2" t="s">
        <v>151</v>
      </c>
      <c r="AF41318" s="1">
        <v>10.774378941287299</v>
      </c>
      <c r="AG41318" s="1">
        <v>0.18228622222222199</v>
      </c>
      <c r="AK41318" s="1" t="s">
        <v>1026</v>
      </c>
      <c r="AL41318" s="178" t="s">
        <v>113</v>
      </c>
      <c r="AM41318" s="178" t="s">
        <v>38484</v>
      </c>
    </row>
    <row r="41319" spans="2:39" x14ac:dyDescent="0.2">
      <c r="B41319" s="130">
        <v>309</v>
      </c>
      <c r="C41319" s="130">
        <v>1279</v>
      </c>
      <c r="I41319" s="6" t="s">
        <v>150</v>
      </c>
      <c r="J41319" s="150">
        <v>2001</v>
      </c>
      <c r="L41319" s="150">
        <v>2018</v>
      </c>
      <c r="P41319" s="6" t="s">
        <v>590</v>
      </c>
      <c r="AA41319" s="2" t="s">
        <v>49824</v>
      </c>
      <c r="AB41319" s="41" t="s">
        <v>49163</v>
      </c>
      <c r="AE41319" s="2" t="s">
        <v>151</v>
      </c>
      <c r="AF41319" s="1">
        <v>4.8775688063898803</v>
      </c>
      <c r="AG41319" s="1">
        <v>4.8659269422078801E-2</v>
      </c>
      <c r="AK41319" s="1" t="s">
        <v>1026</v>
      </c>
      <c r="AL41319" s="178" t="s">
        <v>113</v>
      </c>
      <c r="AM41319" s="178" t="s">
        <v>38484</v>
      </c>
    </row>
    <row r="41320" spans="2:39" x14ac:dyDescent="0.2">
      <c r="B41320" s="130">
        <v>309</v>
      </c>
      <c r="C41320" s="130">
        <v>1279</v>
      </c>
      <c r="I41320" s="6" t="s">
        <v>150</v>
      </c>
      <c r="J41320" s="150">
        <v>2001</v>
      </c>
      <c r="L41320" s="150">
        <v>2018</v>
      </c>
      <c r="P41320" s="6" t="s">
        <v>590</v>
      </c>
      <c r="AA41320" s="2" t="s">
        <v>49825</v>
      </c>
      <c r="AB41320" s="41" t="s">
        <v>24109</v>
      </c>
      <c r="AE41320" s="2" t="s">
        <v>151</v>
      </c>
      <c r="AF41320" s="1">
        <v>24014.3533624228</v>
      </c>
      <c r="AG41320" s="1">
        <v>51.222618120257501</v>
      </c>
      <c r="AK41320" s="1" t="s">
        <v>1026</v>
      </c>
      <c r="AL41320" s="178" t="s">
        <v>113</v>
      </c>
      <c r="AM41320" s="178" t="s">
        <v>38484</v>
      </c>
    </row>
    <row r="41321" spans="2:39" x14ac:dyDescent="0.2">
      <c r="B41321" s="130">
        <v>309</v>
      </c>
      <c r="C41321" s="130">
        <v>1279</v>
      </c>
      <c r="I41321" s="6" t="s">
        <v>150</v>
      </c>
      <c r="J41321" s="150">
        <v>2001</v>
      </c>
      <c r="L41321" s="150">
        <v>2018</v>
      </c>
      <c r="P41321" s="6" t="s">
        <v>590</v>
      </c>
      <c r="AA41321" s="2" t="s">
        <v>49826</v>
      </c>
      <c r="AB41321" s="41" t="s">
        <v>22887</v>
      </c>
      <c r="AE41321" s="2" t="s">
        <v>151</v>
      </c>
      <c r="AF41321" s="1">
        <v>46469.390460251001</v>
      </c>
      <c r="AG41321" s="1">
        <v>78.665185185185194</v>
      </c>
      <c r="AK41321" s="1" t="s">
        <v>1026</v>
      </c>
      <c r="AL41321" s="178" t="s">
        <v>113</v>
      </c>
      <c r="AM41321" s="178" t="s">
        <v>38484</v>
      </c>
    </row>
    <row r="41322" spans="2:39" x14ac:dyDescent="0.2">
      <c r="B41322" s="130">
        <v>309</v>
      </c>
      <c r="C41322" s="130">
        <v>1279</v>
      </c>
      <c r="I41322" s="6" t="s">
        <v>150</v>
      </c>
      <c r="J41322" s="150">
        <v>2001</v>
      </c>
      <c r="L41322" s="150">
        <v>2018</v>
      </c>
      <c r="P41322" s="6" t="s">
        <v>590</v>
      </c>
      <c r="AA41322" s="2" t="s">
        <v>49827</v>
      </c>
      <c r="AB41322" s="41" t="s">
        <v>45294</v>
      </c>
      <c r="AE41322" s="2" t="s">
        <v>151</v>
      </c>
      <c r="AF41322" s="1">
        <v>24301.113250740102</v>
      </c>
      <c r="AG41322" s="1">
        <v>160.40886128131001</v>
      </c>
      <c r="AK41322" s="1" t="s">
        <v>1026</v>
      </c>
      <c r="AL41322" s="178" t="s">
        <v>113</v>
      </c>
      <c r="AM41322" s="178" t="s">
        <v>38484</v>
      </c>
    </row>
    <row r="41323" spans="2:39" x14ac:dyDescent="0.2">
      <c r="B41323" s="130">
        <v>309</v>
      </c>
      <c r="C41323" s="130">
        <v>1279</v>
      </c>
      <c r="I41323" s="6" t="s">
        <v>150</v>
      </c>
      <c r="J41323" s="150">
        <v>2001</v>
      </c>
      <c r="L41323" s="150">
        <v>2018</v>
      </c>
      <c r="P41323" s="6" t="s">
        <v>590</v>
      </c>
      <c r="AA41323" s="2" t="s">
        <v>49828</v>
      </c>
      <c r="AB41323" s="41" t="s">
        <v>29569</v>
      </c>
      <c r="AE41323" s="2" t="s">
        <v>151</v>
      </c>
      <c r="AF41323" s="1">
        <v>27147.729838700699</v>
      </c>
      <c r="AG41323" s="1">
        <v>42.0758571033492</v>
      </c>
      <c r="AK41323" s="1" t="s">
        <v>1026</v>
      </c>
      <c r="AL41323" s="178" t="s">
        <v>113</v>
      </c>
      <c r="AM41323" s="178" t="s">
        <v>38484</v>
      </c>
    </row>
    <row r="41324" spans="2:39" x14ac:dyDescent="0.2">
      <c r="B41324" s="130">
        <v>309</v>
      </c>
      <c r="C41324" s="130">
        <v>1279</v>
      </c>
      <c r="I41324" s="6" t="s">
        <v>150</v>
      </c>
      <c r="J41324" s="150">
        <v>2001</v>
      </c>
      <c r="L41324" s="150">
        <v>2018</v>
      </c>
      <c r="P41324" s="6" t="s">
        <v>590</v>
      </c>
      <c r="AA41324" s="2" t="s">
        <v>49829</v>
      </c>
      <c r="AB41324" s="41" t="s">
        <v>49164</v>
      </c>
      <c r="AE41324" s="2" t="s">
        <v>151</v>
      </c>
      <c r="AF41324" s="1">
        <v>9755.3110175438596</v>
      </c>
      <c r="AG41324" s="1">
        <v>1164.4517543859599</v>
      </c>
      <c r="AK41324" s="1" t="s">
        <v>1026</v>
      </c>
      <c r="AL41324" s="178" t="s">
        <v>113</v>
      </c>
      <c r="AM41324" s="178" t="s">
        <v>38484</v>
      </c>
    </row>
    <row r="41325" spans="2:39" x14ac:dyDescent="0.2">
      <c r="B41325" s="130">
        <v>309</v>
      </c>
      <c r="C41325" s="130">
        <v>1279</v>
      </c>
      <c r="I41325" s="6" t="s">
        <v>150</v>
      </c>
      <c r="J41325" s="150">
        <v>2001</v>
      </c>
      <c r="L41325" s="150">
        <v>2018</v>
      </c>
      <c r="P41325" s="6" t="s">
        <v>590</v>
      </c>
      <c r="AA41325" s="2" t="s">
        <v>49830</v>
      </c>
      <c r="AB41325" s="41" t="s">
        <v>24099</v>
      </c>
      <c r="AE41325" s="2" t="s">
        <v>151</v>
      </c>
      <c r="AF41325" s="1">
        <v>9829.80240920502</v>
      </c>
      <c r="AG41325" s="1">
        <v>2.5528365384615399</v>
      </c>
      <c r="AK41325" s="1" t="s">
        <v>1026</v>
      </c>
      <c r="AL41325" s="178" t="s">
        <v>113</v>
      </c>
      <c r="AM41325" s="178" t="s">
        <v>38484</v>
      </c>
    </row>
    <row r="41326" spans="2:39" x14ac:dyDescent="0.2">
      <c r="B41326" s="130">
        <v>309</v>
      </c>
      <c r="C41326" s="130">
        <v>1279</v>
      </c>
      <c r="I41326" s="6" t="s">
        <v>150</v>
      </c>
      <c r="J41326" s="150">
        <v>2001</v>
      </c>
      <c r="L41326" s="150">
        <v>2018</v>
      </c>
      <c r="P41326" s="6" t="s">
        <v>590</v>
      </c>
      <c r="AA41326" s="2" t="s">
        <v>49831</v>
      </c>
      <c r="AB41326" s="41" t="s">
        <v>24100</v>
      </c>
      <c r="AE41326" s="2" t="s">
        <v>151</v>
      </c>
      <c r="AF41326" s="1">
        <v>4462.65767653271</v>
      </c>
      <c r="AG41326" s="1">
        <v>7.1218145271011597</v>
      </c>
      <c r="AK41326" s="1" t="s">
        <v>1026</v>
      </c>
      <c r="AL41326" s="178" t="s">
        <v>113</v>
      </c>
      <c r="AM41326" s="178" t="s">
        <v>38484</v>
      </c>
    </row>
    <row r="41327" spans="2:39" x14ac:dyDescent="0.2">
      <c r="B41327" s="130">
        <v>309</v>
      </c>
      <c r="C41327" s="130">
        <v>1279</v>
      </c>
      <c r="I41327" s="6" t="s">
        <v>150</v>
      </c>
      <c r="J41327" s="150">
        <v>2001</v>
      </c>
      <c r="L41327" s="150">
        <v>2018</v>
      </c>
      <c r="P41327" s="6" t="s">
        <v>590</v>
      </c>
      <c r="AA41327" s="2" t="s">
        <v>49832</v>
      </c>
      <c r="AB41327" s="41" t="s">
        <v>24056</v>
      </c>
      <c r="AE41327" s="2" t="s">
        <v>151</v>
      </c>
      <c r="AF41327" s="1">
        <v>971.94291433442595</v>
      </c>
      <c r="AG41327" s="1">
        <v>7.9226053386662096</v>
      </c>
      <c r="AK41327" s="1" t="s">
        <v>1026</v>
      </c>
      <c r="AL41327" s="178" t="s">
        <v>113</v>
      </c>
      <c r="AM41327" s="178" t="s">
        <v>38484</v>
      </c>
    </row>
    <row r="41328" spans="2:39" x14ac:dyDescent="0.2">
      <c r="B41328" s="130">
        <v>309</v>
      </c>
      <c r="C41328" s="130">
        <v>1279</v>
      </c>
      <c r="I41328" s="6" t="s">
        <v>150</v>
      </c>
      <c r="J41328" s="150">
        <v>2001</v>
      </c>
      <c r="L41328" s="150">
        <v>2018</v>
      </c>
      <c r="P41328" s="6" t="s">
        <v>590</v>
      </c>
      <c r="AA41328" s="2" t="s">
        <v>49833</v>
      </c>
      <c r="AB41328" s="41" t="s">
        <v>31112</v>
      </c>
      <c r="AE41328" s="2" t="s">
        <v>151</v>
      </c>
      <c r="AF41328" s="1">
        <v>14318.954369098699</v>
      </c>
      <c r="AG41328" s="1">
        <v>48.617110157367698</v>
      </c>
      <c r="AK41328" s="1" t="s">
        <v>1026</v>
      </c>
      <c r="AL41328" s="178" t="s">
        <v>113</v>
      </c>
      <c r="AM41328" s="178" t="s">
        <v>38484</v>
      </c>
    </row>
    <row r="41329" spans="2:39" x14ac:dyDescent="0.2">
      <c r="B41329" s="130">
        <v>309</v>
      </c>
      <c r="C41329" s="130">
        <v>1279</v>
      </c>
      <c r="I41329" s="6" t="s">
        <v>150</v>
      </c>
      <c r="J41329" s="150">
        <v>2001</v>
      </c>
      <c r="L41329" s="150">
        <v>2018</v>
      </c>
      <c r="P41329" s="6" t="s">
        <v>590</v>
      </c>
      <c r="AA41329" s="2" t="s">
        <v>49834</v>
      </c>
      <c r="AB41329" s="41" t="s">
        <v>49309</v>
      </c>
      <c r="AE41329" s="2" t="s">
        <v>151</v>
      </c>
      <c r="AF41329" s="1">
        <v>889.58947525597296</v>
      </c>
      <c r="AG41329" s="1">
        <v>13.5740820734341</v>
      </c>
      <c r="AK41329" s="1" t="s">
        <v>1026</v>
      </c>
      <c r="AL41329" s="178" t="s">
        <v>113</v>
      </c>
      <c r="AM41329" s="178" t="s">
        <v>38484</v>
      </c>
    </row>
    <row r="41330" spans="2:39" x14ac:dyDescent="0.2">
      <c r="B41330" s="130">
        <v>309</v>
      </c>
      <c r="C41330" s="130">
        <v>1279</v>
      </c>
      <c r="I41330" s="6" t="s">
        <v>150</v>
      </c>
      <c r="J41330" s="150">
        <v>2001</v>
      </c>
      <c r="L41330" s="150">
        <v>2018</v>
      </c>
      <c r="P41330" s="6" t="s">
        <v>590</v>
      </c>
      <c r="AA41330" s="2" t="s">
        <v>49835</v>
      </c>
      <c r="AB41330" s="41" t="s">
        <v>23139</v>
      </c>
      <c r="AE41330" s="2" t="s">
        <v>151</v>
      </c>
      <c r="AF41330" s="1">
        <v>9496.7318808246</v>
      </c>
      <c r="AG41330" s="1">
        <v>6.14308024342807</v>
      </c>
      <c r="AK41330" s="1" t="s">
        <v>1026</v>
      </c>
      <c r="AL41330" s="178" t="s">
        <v>113</v>
      </c>
      <c r="AM41330" s="178" t="s">
        <v>38484</v>
      </c>
    </row>
    <row r="41331" spans="2:39" x14ac:dyDescent="0.2">
      <c r="B41331" s="130">
        <v>309</v>
      </c>
      <c r="C41331" s="130">
        <v>1279</v>
      </c>
      <c r="I41331" s="6" t="s">
        <v>150</v>
      </c>
      <c r="J41331" s="150">
        <v>2001</v>
      </c>
      <c r="L41331" s="150">
        <v>2018</v>
      </c>
      <c r="P41331" s="6" t="s">
        <v>590</v>
      </c>
      <c r="AA41331" s="2" t="s">
        <v>49836</v>
      </c>
      <c r="AB41331" s="41" t="s">
        <v>29576</v>
      </c>
      <c r="AE41331" s="2" t="s">
        <v>151</v>
      </c>
      <c r="AF41331" s="1">
        <v>62777.519009082702</v>
      </c>
      <c r="AG41331" s="1">
        <v>3.2003861876526001</v>
      </c>
      <c r="AK41331" s="1" t="s">
        <v>1026</v>
      </c>
      <c r="AL41331" s="178" t="s">
        <v>113</v>
      </c>
      <c r="AM41331" s="178" t="s">
        <v>38484</v>
      </c>
    </row>
    <row r="41332" spans="2:39" x14ac:dyDescent="0.2">
      <c r="B41332" s="130">
        <v>309</v>
      </c>
      <c r="C41332" s="130">
        <v>1279</v>
      </c>
      <c r="I41332" s="6" t="s">
        <v>150</v>
      </c>
      <c r="J41332" s="150">
        <v>2001</v>
      </c>
      <c r="L41332" s="150">
        <v>2018</v>
      </c>
      <c r="P41332" s="6" t="s">
        <v>590</v>
      </c>
      <c r="AA41332" s="2" t="s">
        <v>49837</v>
      </c>
      <c r="AB41332" s="41" t="s">
        <v>49165</v>
      </c>
      <c r="AE41332" s="2" t="s">
        <v>151</v>
      </c>
      <c r="AF41332" s="1">
        <v>8337.8163621646909</v>
      </c>
      <c r="AG41332" s="1">
        <v>6.0836733274878103</v>
      </c>
      <c r="AK41332" s="1" t="s">
        <v>1026</v>
      </c>
      <c r="AL41332" s="178" t="s">
        <v>113</v>
      </c>
      <c r="AM41332" s="178" t="s">
        <v>38484</v>
      </c>
    </row>
    <row r="41333" spans="2:39" x14ac:dyDescent="0.2">
      <c r="B41333" s="130">
        <v>309</v>
      </c>
      <c r="C41333" s="130">
        <v>1279</v>
      </c>
      <c r="I41333" s="6" t="s">
        <v>150</v>
      </c>
      <c r="J41333" s="150">
        <v>2001</v>
      </c>
      <c r="L41333" s="150">
        <v>2018</v>
      </c>
      <c r="P41333" s="6" t="s">
        <v>590</v>
      </c>
      <c r="AA41333" s="2" t="s">
        <v>49838</v>
      </c>
      <c r="AB41333" s="41" t="s">
        <v>46901</v>
      </c>
      <c r="AE41333" s="2" t="s">
        <v>151</v>
      </c>
      <c r="AF41333" s="1">
        <v>5838.2783125468904</v>
      </c>
      <c r="AG41333" s="1">
        <v>2.4679578978405798</v>
      </c>
      <c r="AK41333" s="1" t="s">
        <v>1026</v>
      </c>
      <c r="AL41333" s="178" t="s">
        <v>113</v>
      </c>
      <c r="AM41333" s="178" t="s">
        <v>38484</v>
      </c>
    </row>
    <row r="41334" spans="2:39" x14ac:dyDescent="0.2">
      <c r="B41334" s="130">
        <v>309</v>
      </c>
      <c r="C41334" s="130">
        <v>1279</v>
      </c>
      <c r="I41334" s="6" t="s">
        <v>150</v>
      </c>
      <c r="J41334" s="150">
        <v>2001</v>
      </c>
      <c r="L41334" s="150">
        <v>2018</v>
      </c>
      <c r="P41334" s="6" t="s">
        <v>590</v>
      </c>
      <c r="AA41334" s="2" t="s">
        <v>49839</v>
      </c>
      <c r="AB41334" s="41" t="s">
        <v>23681</v>
      </c>
      <c r="AE41334" s="2" t="s">
        <v>151</v>
      </c>
      <c r="AF41334" s="1">
        <v>642.92825252037096</v>
      </c>
      <c r="AG41334" s="1">
        <v>0.93987863539486205</v>
      </c>
      <c r="AK41334" s="1" t="s">
        <v>1026</v>
      </c>
      <c r="AL41334" s="178" t="s">
        <v>113</v>
      </c>
      <c r="AM41334" s="178" t="s">
        <v>38484</v>
      </c>
    </row>
    <row r="41335" spans="2:39" x14ac:dyDescent="0.2">
      <c r="B41335" s="130">
        <v>309</v>
      </c>
      <c r="C41335" s="130">
        <v>1279</v>
      </c>
      <c r="I41335" s="6" t="s">
        <v>150</v>
      </c>
      <c r="J41335" s="150">
        <v>2001</v>
      </c>
      <c r="L41335" s="150">
        <v>2018</v>
      </c>
      <c r="P41335" s="6" t="s">
        <v>590</v>
      </c>
      <c r="AA41335" s="2" t="s">
        <v>49840</v>
      </c>
      <c r="AB41335" s="41" t="s">
        <v>46741</v>
      </c>
      <c r="AE41335" s="2" t="s">
        <v>151</v>
      </c>
      <c r="AF41335" s="1">
        <v>128.24473653318199</v>
      </c>
      <c r="AG41335" s="1">
        <v>0.77603213563412099</v>
      </c>
      <c r="AK41335" s="1" t="s">
        <v>1026</v>
      </c>
      <c r="AL41335" s="178" t="s">
        <v>113</v>
      </c>
      <c r="AM41335" s="178" t="s">
        <v>38484</v>
      </c>
    </row>
    <row r="41336" spans="2:39" x14ac:dyDescent="0.2">
      <c r="B41336" s="130">
        <v>309</v>
      </c>
      <c r="C41336" s="130">
        <v>1279</v>
      </c>
      <c r="I41336" s="6" t="s">
        <v>150</v>
      </c>
      <c r="J41336" s="150">
        <v>2001</v>
      </c>
      <c r="L41336" s="150">
        <v>2018</v>
      </c>
      <c r="P41336" s="6" t="s">
        <v>590</v>
      </c>
      <c r="AA41336" s="2" t="s">
        <v>49841</v>
      </c>
      <c r="AB41336" s="41" t="s">
        <v>49166</v>
      </c>
      <c r="AE41336" s="2" t="s">
        <v>151</v>
      </c>
      <c r="AF41336" s="1">
        <v>129.45309473667501</v>
      </c>
      <c r="AG41336" s="1">
        <v>0.18900202559509199</v>
      </c>
      <c r="AK41336" s="1" t="s">
        <v>1026</v>
      </c>
      <c r="AL41336" s="178" t="s">
        <v>113</v>
      </c>
      <c r="AM41336" s="178" t="s">
        <v>38484</v>
      </c>
    </row>
    <row r="41337" spans="2:39" x14ac:dyDescent="0.2">
      <c r="B41337" s="130">
        <v>309</v>
      </c>
      <c r="C41337" s="130">
        <v>1279</v>
      </c>
      <c r="I41337" s="6" t="s">
        <v>150</v>
      </c>
      <c r="J41337" s="150">
        <v>2001</v>
      </c>
      <c r="L41337" s="150">
        <v>2018</v>
      </c>
      <c r="P41337" s="6" t="s">
        <v>590</v>
      </c>
      <c r="AA41337" s="2" t="s">
        <v>49842</v>
      </c>
      <c r="AB41337" s="41" t="s">
        <v>46742</v>
      </c>
      <c r="AE41337" s="2" t="s">
        <v>151</v>
      </c>
      <c r="AF41337" s="1">
        <v>127.02370010256401</v>
      </c>
      <c r="AG41337" s="1">
        <v>0.76012392891470204</v>
      </c>
      <c r="AK41337" s="1" t="s">
        <v>1026</v>
      </c>
      <c r="AL41337" s="178" t="s">
        <v>113</v>
      </c>
      <c r="AM41337" s="178" t="s">
        <v>38484</v>
      </c>
    </row>
    <row r="41338" spans="2:39" x14ac:dyDescent="0.2">
      <c r="B41338" s="130">
        <v>309</v>
      </c>
      <c r="C41338" s="130">
        <v>1279</v>
      </c>
      <c r="I41338" s="6" t="s">
        <v>150</v>
      </c>
      <c r="J41338" s="150">
        <v>2001</v>
      </c>
      <c r="L41338" s="150">
        <v>2018</v>
      </c>
      <c r="P41338" s="6" t="s">
        <v>590</v>
      </c>
      <c r="AA41338" s="2" t="s">
        <v>49843</v>
      </c>
      <c r="AB41338" s="41" t="s">
        <v>49310</v>
      </c>
      <c r="AE41338" s="2" t="s">
        <v>151</v>
      </c>
      <c r="AF41338" s="1">
        <v>89.054629501197397</v>
      </c>
      <c r="AG41338" s="1">
        <v>0.38410437253762197</v>
      </c>
      <c r="AK41338" s="1" t="s">
        <v>1026</v>
      </c>
      <c r="AL41338" s="178" t="s">
        <v>113</v>
      </c>
      <c r="AM41338" s="178" t="s">
        <v>38484</v>
      </c>
    </row>
    <row r="41339" spans="2:39" x14ac:dyDescent="0.2">
      <c r="B41339" s="130">
        <v>309</v>
      </c>
      <c r="C41339" s="130">
        <v>1279</v>
      </c>
      <c r="I41339" s="6" t="s">
        <v>150</v>
      </c>
      <c r="J41339" s="150">
        <v>2001</v>
      </c>
      <c r="L41339" s="150">
        <v>2018</v>
      </c>
      <c r="P41339" s="6" t="s">
        <v>590</v>
      </c>
      <c r="AA41339" s="2" t="s">
        <v>49844</v>
      </c>
      <c r="AB41339" s="41" t="s">
        <v>46743</v>
      </c>
      <c r="AE41339" s="2" t="s">
        <v>151</v>
      </c>
      <c r="AF41339" s="1">
        <v>319.53322470718598</v>
      </c>
      <c r="AG41339" s="1">
        <v>5.7361224059688398</v>
      </c>
      <c r="AK41339" s="1" t="s">
        <v>1026</v>
      </c>
      <c r="AL41339" s="178" t="s">
        <v>113</v>
      </c>
      <c r="AM41339" s="178" t="s">
        <v>38484</v>
      </c>
    </row>
    <row r="41340" spans="2:39" x14ac:dyDescent="0.2">
      <c r="B41340" s="130">
        <v>309</v>
      </c>
      <c r="C41340" s="130">
        <v>1279</v>
      </c>
      <c r="I41340" s="6" t="s">
        <v>150</v>
      </c>
      <c r="J41340" s="150">
        <v>2001</v>
      </c>
      <c r="L41340" s="150">
        <v>2018</v>
      </c>
      <c r="P41340" s="6" t="s">
        <v>590</v>
      </c>
      <c r="AA41340" s="2" t="s">
        <v>49845</v>
      </c>
      <c r="AB41340" s="41" t="s">
        <v>49167</v>
      </c>
      <c r="AE41340" s="2" t="s">
        <v>151</v>
      </c>
      <c r="AF41340" s="1">
        <v>65.905245528200396</v>
      </c>
      <c r="AG41340" s="1">
        <v>3.6736824718888799</v>
      </c>
      <c r="AK41340" s="1" t="s">
        <v>1026</v>
      </c>
      <c r="AL41340" s="178" t="s">
        <v>113</v>
      </c>
      <c r="AM41340" s="178" t="s">
        <v>38484</v>
      </c>
    </row>
    <row r="41341" spans="2:39" x14ac:dyDescent="0.2">
      <c r="B41341" s="130">
        <v>309</v>
      </c>
      <c r="C41341" s="130">
        <v>1279</v>
      </c>
      <c r="I41341" s="6" t="s">
        <v>150</v>
      </c>
      <c r="J41341" s="150">
        <v>2001</v>
      </c>
      <c r="L41341" s="150">
        <v>2018</v>
      </c>
      <c r="P41341" s="6" t="s">
        <v>590</v>
      </c>
      <c r="AA41341" s="2" t="s">
        <v>49846</v>
      </c>
      <c r="AB41341" s="41" t="s">
        <v>22764</v>
      </c>
      <c r="AE41341" s="2" t="s">
        <v>151</v>
      </c>
      <c r="AF41341" s="1">
        <v>907.199019499266</v>
      </c>
      <c r="AG41341" s="1">
        <v>6.6648295535586897</v>
      </c>
      <c r="AK41341" s="1" t="s">
        <v>1026</v>
      </c>
      <c r="AL41341" s="178" t="s">
        <v>113</v>
      </c>
      <c r="AM41341" s="178" t="s">
        <v>38484</v>
      </c>
    </row>
    <row r="41342" spans="2:39" x14ac:dyDescent="0.2">
      <c r="B41342" s="130">
        <v>309</v>
      </c>
      <c r="C41342" s="130">
        <v>1279</v>
      </c>
      <c r="I41342" s="6" t="s">
        <v>150</v>
      </c>
      <c r="J41342" s="150">
        <v>2001</v>
      </c>
      <c r="L41342" s="150">
        <v>2018</v>
      </c>
      <c r="P41342" s="6" t="s">
        <v>590</v>
      </c>
      <c r="AA41342" s="2" t="s">
        <v>49847</v>
      </c>
      <c r="AB41342" s="41" t="s">
        <v>49168</v>
      </c>
      <c r="AE41342" s="2" t="s">
        <v>151</v>
      </c>
      <c r="AF41342" s="1">
        <v>349.05610286403498</v>
      </c>
      <c r="AG41342" s="1">
        <v>2.2149202937716601</v>
      </c>
      <c r="AK41342" s="1" t="s">
        <v>1026</v>
      </c>
      <c r="AL41342" s="178" t="s">
        <v>113</v>
      </c>
      <c r="AM41342" s="178" t="s">
        <v>38484</v>
      </c>
    </row>
    <row r="41343" spans="2:39" x14ac:dyDescent="0.2">
      <c r="B41343" s="130">
        <v>309</v>
      </c>
      <c r="C41343" s="130">
        <v>1279</v>
      </c>
      <c r="I41343" s="6" t="s">
        <v>150</v>
      </c>
      <c r="J41343" s="150">
        <v>2001</v>
      </c>
      <c r="L41343" s="150">
        <v>2018</v>
      </c>
      <c r="P41343" s="6" t="s">
        <v>590</v>
      </c>
      <c r="AA41343" s="2" t="s">
        <v>49848</v>
      </c>
      <c r="AB41343" s="41" t="s">
        <v>49169</v>
      </c>
      <c r="AE41343" s="2" t="s">
        <v>151</v>
      </c>
      <c r="AF41343" s="1">
        <v>461.00077772920099</v>
      </c>
      <c r="AG41343" s="1">
        <v>9.8114636794760894</v>
      </c>
      <c r="AK41343" s="1" t="s">
        <v>1026</v>
      </c>
      <c r="AL41343" s="178" t="s">
        <v>113</v>
      </c>
      <c r="AM41343" s="178" t="s">
        <v>38484</v>
      </c>
    </row>
    <row r="41344" spans="2:39" x14ac:dyDescent="0.2">
      <c r="B41344" s="130">
        <v>309</v>
      </c>
      <c r="C41344" s="130">
        <v>1279</v>
      </c>
      <c r="I41344" s="6" t="s">
        <v>150</v>
      </c>
      <c r="J41344" s="150">
        <v>2001</v>
      </c>
      <c r="L41344" s="150">
        <v>2018</v>
      </c>
      <c r="P41344" s="6" t="s">
        <v>590</v>
      </c>
      <c r="AA41344" s="2" t="s">
        <v>49849</v>
      </c>
      <c r="AB41344" s="41" t="s">
        <v>38432</v>
      </c>
      <c r="AE41344" s="2" t="s">
        <v>151</v>
      </c>
      <c r="AF41344" s="1">
        <v>2825.80182049318</v>
      </c>
      <c r="AG41344" s="1">
        <v>0.87608767387552</v>
      </c>
      <c r="AK41344" s="1" t="s">
        <v>1026</v>
      </c>
      <c r="AL41344" s="178" t="s">
        <v>113</v>
      </c>
      <c r="AM41344" s="178" t="s">
        <v>38484</v>
      </c>
    </row>
    <row r="41345" spans="2:39" x14ac:dyDescent="0.2">
      <c r="B41345" s="130">
        <v>309</v>
      </c>
      <c r="C41345" s="130">
        <v>1279</v>
      </c>
      <c r="I41345" s="6" t="s">
        <v>150</v>
      </c>
      <c r="J41345" s="150">
        <v>2001</v>
      </c>
      <c r="L41345" s="150">
        <v>2018</v>
      </c>
      <c r="P41345" s="6" t="s">
        <v>590</v>
      </c>
      <c r="AA41345" s="2" t="s">
        <v>49850</v>
      </c>
      <c r="AB41345" s="41" t="s">
        <v>49311</v>
      </c>
      <c r="AE41345" s="2" t="s">
        <v>151</v>
      </c>
      <c r="AF41345" s="1">
        <v>156.22760252731101</v>
      </c>
      <c r="AG41345" s="1">
        <v>0.54374363275444404</v>
      </c>
      <c r="AK41345" s="1" t="s">
        <v>1026</v>
      </c>
      <c r="AL41345" s="178" t="s">
        <v>113</v>
      </c>
      <c r="AM41345" s="178" t="s">
        <v>38484</v>
      </c>
    </row>
    <row r="41346" spans="2:39" x14ac:dyDescent="0.2">
      <c r="B41346" s="130">
        <v>309</v>
      </c>
      <c r="C41346" s="130">
        <v>1279</v>
      </c>
      <c r="I41346" s="6" t="s">
        <v>150</v>
      </c>
      <c r="J41346" s="150">
        <v>2001</v>
      </c>
      <c r="L41346" s="150">
        <v>2018</v>
      </c>
      <c r="P41346" s="6" t="s">
        <v>590</v>
      </c>
      <c r="AA41346" s="2" t="s">
        <v>49851</v>
      </c>
      <c r="AB41346" s="41" t="s">
        <v>49312</v>
      </c>
      <c r="AE41346" s="2" t="s">
        <v>151</v>
      </c>
      <c r="AF41346" s="1">
        <v>78.015100578048205</v>
      </c>
      <c r="AG41346" s="1">
        <v>1.2140865713419899</v>
      </c>
      <c r="AK41346" s="1" t="s">
        <v>1026</v>
      </c>
      <c r="AL41346" s="178" t="s">
        <v>113</v>
      </c>
      <c r="AM41346" s="178" t="s">
        <v>38484</v>
      </c>
    </row>
    <row r="41347" spans="2:39" x14ac:dyDescent="0.2">
      <c r="B41347" s="130">
        <v>309</v>
      </c>
      <c r="C41347" s="130">
        <v>1279</v>
      </c>
      <c r="I41347" s="6" t="s">
        <v>150</v>
      </c>
      <c r="J41347" s="150">
        <v>2001</v>
      </c>
      <c r="L41347" s="150">
        <v>2018</v>
      </c>
      <c r="P41347" s="6" t="s">
        <v>590</v>
      </c>
      <c r="AA41347" s="2" t="s">
        <v>49852</v>
      </c>
      <c r="AB41347" s="41" t="s">
        <v>49313</v>
      </c>
      <c r="AE41347" s="2" t="s">
        <v>151</v>
      </c>
      <c r="AF41347" s="1">
        <v>48.006178754425598</v>
      </c>
      <c r="AG41347" s="1">
        <v>0.28215570639327298</v>
      </c>
      <c r="AK41347" s="1" t="s">
        <v>1026</v>
      </c>
      <c r="AL41347" s="178" t="s">
        <v>113</v>
      </c>
      <c r="AM41347" s="178" t="s">
        <v>38484</v>
      </c>
    </row>
    <row r="41348" spans="2:39" x14ac:dyDescent="0.2">
      <c r="B41348" s="130">
        <v>309</v>
      </c>
      <c r="C41348" s="130">
        <v>1279</v>
      </c>
      <c r="I41348" s="6" t="s">
        <v>150</v>
      </c>
      <c r="J41348" s="150">
        <v>2001</v>
      </c>
      <c r="L41348" s="150">
        <v>2018</v>
      </c>
      <c r="P41348" s="6" t="s">
        <v>590</v>
      </c>
      <c r="AA41348" s="2" t="s">
        <v>49853</v>
      </c>
      <c r="AB41348" s="41" t="s">
        <v>22996</v>
      </c>
      <c r="AE41348" s="2" t="s">
        <v>151</v>
      </c>
      <c r="AF41348" s="1">
        <v>379.58109388990403</v>
      </c>
      <c r="AG41348" s="1">
        <v>1.2598872960949099</v>
      </c>
      <c r="AK41348" s="1" t="s">
        <v>1026</v>
      </c>
      <c r="AL41348" s="178" t="s">
        <v>113</v>
      </c>
      <c r="AM41348" s="178" t="s">
        <v>38484</v>
      </c>
    </row>
    <row r="41349" spans="2:39" x14ac:dyDescent="0.2">
      <c r="B41349" s="130">
        <v>309</v>
      </c>
      <c r="C41349" s="130">
        <v>1279</v>
      </c>
      <c r="I41349" s="6" t="s">
        <v>150</v>
      </c>
      <c r="J41349" s="150">
        <v>2001</v>
      </c>
      <c r="L41349" s="150">
        <v>2018</v>
      </c>
      <c r="P41349" s="6" t="s">
        <v>590</v>
      </c>
      <c r="AA41349" s="2" t="s">
        <v>49854</v>
      </c>
      <c r="AB41349" s="41" t="s">
        <v>49170</v>
      </c>
      <c r="AE41349" s="2" t="s">
        <v>151</v>
      </c>
      <c r="AF41349" s="1">
        <v>192.914478531909</v>
      </c>
      <c r="AG41349" s="1">
        <v>0.75106880801532405</v>
      </c>
      <c r="AK41349" s="1" t="s">
        <v>1026</v>
      </c>
      <c r="AL41349" s="178" t="s">
        <v>113</v>
      </c>
      <c r="AM41349" s="178" t="s">
        <v>38484</v>
      </c>
    </row>
    <row r="41350" spans="2:39" x14ac:dyDescent="0.2">
      <c r="B41350" s="130">
        <v>309</v>
      </c>
      <c r="C41350" s="130">
        <v>1279</v>
      </c>
      <c r="I41350" s="6" t="s">
        <v>150</v>
      </c>
      <c r="J41350" s="150">
        <v>2001</v>
      </c>
      <c r="L41350" s="150">
        <v>2018</v>
      </c>
      <c r="P41350" s="6" t="s">
        <v>590</v>
      </c>
      <c r="AA41350" s="2" t="s">
        <v>49855</v>
      </c>
      <c r="AB41350" s="41" t="s">
        <v>22760</v>
      </c>
      <c r="AE41350" s="2" t="s">
        <v>151</v>
      </c>
      <c r="AF41350" s="1">
        <v>545.56279371447704</v>
      </c>
      <c r="AG41350" s="1">
        <v>4.3127594621958103</v>
      </c>
      <c r="AK41350" s="1" t="s">
        <v>1026</v>
      </c>
      <c r="AL41350" s="178" t="s">
        <v>113</v>
      </c>
      <c r="AM41350" s="178" t="s">
        <v>38484</v>
      </c>
    </row>
    <row r="41351" spans="2:39" x14ac:dyDescent="0.2">
      <c r="B41351" s="130">
        <v>309</v>
      </c>
      <c r="C41351" s="130">
        <v>1279</v>
      </c>
      <c r="I41351" s="6" t="s">
        <v>150</v>
      </c>
      <c r="J41351" s="150">
        <v>2001</v>
      </c>
      <c r="L41351" s="150">
        <v>2018</v>
      </c>
      <c r="P41351" s="6" t="s">
        <v>590</v>
      </c>
      <c r="AA41351" s="2" t="s">
        <v>49856</v>
      </c>
      <c r="AB41351" s="41" t="s">
        <v>49171</v>
      </c>
      <c r="AE41351" s="2" t="s">
        <v>151</v>
      </c>
      <c r="AF41351" s="1">
        <v>161.68486040698701</v>
      </c>
      <c r="AG41351" s="1">
        <v>0.35435211484961898</v>
      </c>
      <c r="AK41351" s="1" t="s">
        <v>1026</v>
      </c>
      <c r="AL41351" s="178" t="s">
        <v>113</v>
      </c>
      <c r="AM41351" s="178" t="s">
        <v>38484</v>
      </c>
    </row>
    <row r="41352" spans="2:39" x14ac:dyDescent="0.2">
      <c r="B41352" s="130">
        <v>309</v>
      </c>
      <c r="C41352" s="130">
        <v>1279</v>
      </c>
      <c r="I41352" s="6" t="s">
        <v>150</v>
      </c>
      <c r="J41352" s="150">
        <v>2001</v>
      </c>
      <c r="L41352" s="150">
        <v>2018</v>
      </c>
      <c r="P41352" s="6" t="s">
        <v>590</v>
      </c>
      <c r="AA41352" s="2" t="s">
        <v>49857</v>
      </c>
      <c r="AB41352" s="41" t="s">
        <v>49172</v>
      </c>
      <c r="AE41352" s="2" t="s">
        <v>151</v>
      </c>
      <c r="AF41352" s="1">
        <v>335.76311364626503</v>
      </c>
      <c r="AG41352" s="1">
        <v>1.8214907468363699</v>
      </c>
      <c r="AK41352" s="1" t="s">
        <v>1026</v>
      </c>
      <c r="AL41352" s="178" t="s">
        <v>113</v>
      </c>
      <c r="AM41352" s="178" t="s">
        <v>38484</v>
      </c>
    </row>
    <row r="41353" spans="2:39" x14ac:dyDescent="0.2">
      <c r="B41353" s="130">
        <v>309</v>
      </c>
      <c r="C41353" s="130">
        <v>1279</v>
      </c>
      <c r="I41353" s="6" t="s">
        <v>150</v>
      </c>
      <c r="J41353" s="150">
        <v>2001</v>
      </c>
      <c r="L41353" s="150">
        <v>2018</v>
      </c>
      <c r="P41353" s="6" t="s">
        <v>590</v>
      </c>
      <c r="AA41353" s="2" t="s">
        <v>49858</v>
      </c>
      <c r="AB41353" s="41" t="s">
        <v>24081</v>
      </c>
      <c r="AE41353" s="2" t="s">
        <v>151</v>
      </c>
      <c r="AF41353" s="1">
        <v>204.96090224820901</v>
      </c>
      <c r="AG41353" s="1">
        <v>6.0999899125606003</v>
      </c>
      <c r="AK41353" s="1" t="s">
        <v>1026</v>
      </c>
      <c r="AL41353" s="178" t="s">
        <v>113</v>
      </c>
      <c r="AM41353" s="178" t="s">
        <v>38484</v>
      </c>
    </row>
    <row r="41354" spans="2:39" x14ac:dyDescent="0.2">
      <c r="B41354" s="130">
        <v>309</v>
      </c>
      <c r="C41354" s="130">
        <v>1279</v>
      </c>
      <c r="I41354" s="6" t="s">
        <v>150</v>
      </c>
      <c r="J41354" s="150">
        <v>2001</v>
      </c>
      <c r="L41354" s="150">
        <v>2018</v>
      </c>
      <c r="P41354" s="6" t="s">
        <v>590</v>
      </c>
      <c r="AA41354" s="2" t="s">
        <v>49859</v>
      </c>
      <c r="AB41354" s="41" t="s">
        <v>49173</v>
      </c>
      <c r="AE41354" s="2" t="s">
        <v>151</v>
      </c>
      <c r="AF41354" s="1">
        <v>233.757377819201</v>
      </c>
      <c r="AG41354" s="1">
        <v>0.776145146260803</v>
      </c>
      <c r="AK41354" s="1" t="s">
        <v>1026</v>
      </c>
      <c r="AL41354" s="178" t="s">
        <v>113</v>
      </c>
      <c r="AM41354" s="178" t="s">
        <v>38484</v>
      </c>
    </row>
    <row r="41355" spans="2:39" x14ac:dyDescent="0.2">
      <c r="B41355" s="130">
        <v>309</v>
      </c>
      <c r="C41355" s="130">
        <v>1279</v>
      </c>
      <c r="I41355" s="6" t="s">
        <v>150</v>
      </c>
      <c r="J41355" s="150">
        <v>2001</v>
      </c>
      <c r="L41355" s="150">
        <v>2018</v>
      </c>
      <c r="P41355" s="6" t="s">
        <v>590</v>
      </c>
      <c r="AA41355" s="2" t="s">
        <v>49860</v>
      </c>
      <c r="AB41355" s="41" t="s">
        <v>18901</v>
      </c>
      <c r="AE41355" s="2" t="s">
        <v>151</v>
      </c>
      <c r="AF41355" s="1">
        <v>61.283518440190299</v>
      </c>
      <c r="AG41355" s="1">
        <v>0.61576485495739097</v>
      </c>
      <c r="AK41355" s="1" t="s">
        <v>1026</v>
      </c>
      <c r="AL41355" s="178" t="s">
        <v>113</v>
      </c>
      <c r="AM41355" s="178" t="s">
        <v>38484</v>
      </c>
    </row>
    <row r="41356" spans="2:39" x14ac:dyDescent="0.2">
      <c r="B41356" s="130">
        <v>309</v>
      </c>
      <c r="C41356" s="130">
        <v>1279</v>
      </c>
      <c r="I41356" s="6" t="s">
        <v>150</v>
      </c>
      <c r="J41356" s="150">
        <v>2001</v>
      </c>
      <c r="L41356" s="150">
        <v>2018</v>
      </c>
      <c r="P41356" s="6" t="s">
        <v>590</v>
      </c>
      <c r="AA41356" s="2" t="s">
        <v>49861</v>
      </c>
      <c r="AB41356" s="41" t="s">
        <v>26123</v>
      </c>
      <c r="AE41356" s="2" t="s">
        <v>151</v>
      </c>
      <c r="AF41356" s="1">
        <v>117.72313986140099</v>
      </c>
      <c r="AG41356" s="1">
        <v>0.72179933800653895</v>
      </c>
      <c r="AK41356" s="1" t="s">
        <v>1026</v>
      </c>
      <c r="AL41356" s="178" t="s">
        <v>113</v>
      </c>
      <c r="AM41356" s="178" t="s">
        <v>38484</v>
      </c>
    </row>
    <row r="41357" spans="2:39" x14ac:dyDescent="0.2">
      <c r="B41357" s="130">
        <v>309</v>
      </c>
      <c r="C41357" s="130">
        <v>1279</v>
      </c>
      <c r="I41357" s="6" t="s">
        <v>150</v>
      </c>
      <c r="J41357" s="150">
        <v>2001</v>
      </c>
      <c r="L41357" s="150">
        <v>2018</v>
      </c>
      <c r="P41357" s="6" t="s">
        <v>590</v>
      </c>
      <c r="AA41357" s="2" t="s">
        <v>49862</v>
      </c>
      <c r="AB41357" s="41" t="s">
        <v>49174</v>
      </c>
      <c r="AE41357" s="2" t="s">
        <v>151</v>
      </c>
      <c r="AF41357" s="1">
        <v>105.41212034732401</v>
      </c>
      <c r="AG41357" s="1">
        <v>1.40282187822497</v>
      </c>
      <c r="AK41357" s="1" t="s">
        <v>1026</v>
      </c>
      <c r="AL41357" s="178" t="s">
        <v>113</v>
      </c>
      <c r="AM41357" s="178" t="s">
        <v>38484</v>
      </c>
    </row>
    <row r="41358" spans="2:39" x14ac:dyDescent="0.2">
      <c r="B41358" s="130">
        <v>309</v>
      </c>
      <c r="C41358" s="130">
        <v>1279</v>
      </c>
      <c r="I41358" s="6" t="s">
        <v>150</v>
      </c>
      <c r="J41358" s="150">
        <v>2001</v>
      </c>
      <c r="L41358" s="150">
        <v>2018</v>
      </c>
      <c r="P41358" s="6" t="s">
        <v>590</v>
      </c>
      <c r="AA41358" s="2" t="s">
        <v>49863</v>
      </c>
      <c r="AB41358" s="41" t="s">
        <v>49175</v>
      </c>
      <c r="AE41358" s="2" t="s">
        <v>151</v>
      </c>
      <c r="AF41358" s="1">
        <v>66628.344500440493</v>
      </c>
      <c r="AG41358" s="1">
        <v>2.0792559960841901</v>
      </c>
      <c r="AK41358" s="1" t="s">
        <v>1026</v>
      </c>
      <c r="AL41358" s="178" t="s">
        <v>113</v>
      </c>
      <c r="AM41358" s="178" t="s">
        <v>38484</v>
      </c>
    </row>
    <row r="41359" spans="2:39" x14ac:dyDescent="0.2">
      <c r="B41359" s="130">
        <v>309</v>
      </c>
      <c r="C41359" s="130">
        <v>1279</v>
      </c>
      <c r="I41359" s="6" t="s">
        <v>150</v>
      </c>
      <c r="J41359" s="150">
        <v>2001</v>
      </c>
      <c r="L41359" s="150">
        <v>2018</v>
      </c>
      <c r="P41359" s="6" t="s">
        <v>590</v>
      </c>
      <c r="AA41359" s="2" t="s">
        <v>49864</v>
      </c>
      <c r="AB41359" s="41" t="s">
        <v>49176</v>
      </c>
      <c r="AE41359" s="2" t="s">
        <v>151</v>
      </c>
      <c r="AF41359" s="1">
        <v>10947.516284453701</v>
      </c>
      <c r="AG41359" s="1">
        <v>0.19349716379749701</v>
      </c>
      <c r="AK41359" s="1" t="s">
        <v>1026</v>
      </c>
      <c r="AL41359" s="178" t="s">
        <v>113</v>
      </c>
      <c r="AM41359" s="178" t="s">
        <v>38484</v>
      </c>
    </row>
    <row r="41360" spans="2:39" x14ac:dyDescent="0.2">
      <c r="B41360" s="130">
        <v>309</v>
      </c>
      <c r="C41360" s="130">
        <v>1279</v>
      </c>
      <c r="I41360" s="6" t="s">
        <v>150</v>
      </c>
      <c r="J41360" s="150">
        <v>2001</v>
      </c>
      <c r="L41360" s="150">
        <v>2018</v>
      </c>
      <c r="P41360" s="6" t="s">
        <v>590</v>
      </c>
      <c r="AA41360" s="2" t="s">
        <v>49865</v>
      </c>
      <c r="AB41360" s="41" t="s">
        <v>31177</v>
      </c>
      <c r="AE41360" s="2" t="s">
        <v>151</v>
      </c>
      <c r="AF41360" s="1">
        <v>182.91408251559301</v>
      </c>
      <c r="AG41360" s="1">
        <v>0.25394575852380302</v>
      </c>
      <c r="AK41360" s="1" t="s">
        <v>1026</v>
      </c>
      <c r="AL41360" s="178" t="s">
        <v>113</v>
      </c>
      <c r="AM41360" s="178" t="s">
        <v>38484</v>
      </c>
    </row>
    <row r="41361" spans="2:39" x14ac:dyDescent="0.2">
      <c r="B41361" s="130">
        <v>309</v>
      </c>
      <c r="C41361" s="130">
        <v>1279</v>
      </c>
      <c r="I41361" s="6" t="s">
        <v>150</v>
      </c>
      <c r="J41361" s="150">
        <v>2001</v>
      </c>
      <c r="L41361" s="150">
        <v>2018</v>
      </c>
      <c r="P41361" s="6" t="s">
        <v>590</v>
      </c>
      <c r="AA41361" s="2" t="s">
        <v>49866</v>
      </c>
      <c r="AB41361" s="41" t="s">
        <v>49177</v>
      </c>
      <c r="AE41361" s="2" t="s">
        <v>151</v>
      </c>
      <c r="AF41361" s="1">
        <v>80.989761192195004</v>
      </c>
      <c r="AG41361" s="1">
        <v>0.148712029922798</v>
      </c>
      <c r="AK41361" s="1" t="s">
        <v>1026</v>
      </c>
      <c r="AL41361" s="178" t="s">
        <v>113</v>
      </c>
      <c r="AM41361" s="178" t="s">
        <v>38484</v>
      </c>
    </row>
    <row r="41362" spans="2:39" x14ac:dyDescent="0.2">
      <c r="B41362" s="130">
        <v>309</v>
      </c>
      <c r="C41362" s="130">
        <v>1279</v>
      </c>
      <c r="I41362" s="6" t="s">
        <v>150</v>
      </c>
      <c r="J41362" s="150">
        <v>2001</v>
      </c>
      <c r="L41362" s="150">
        <v>2018</v>
      </c>
      <c r="P41362" s="6" t="s">
        <v>590</v>
      </c>
      <c r="AA41362" s="2" t="s">
        <v>49867</v>
      </c>
      <c r="AB41362" s="41" t="s">
        <v>49178</v>
      </c>
      <c r="AE41362" s="2" t="s">
        <v>151</v>
      </c>
      <c r="AF41362" s="1">
        <v>15.225556074685199</v>
      </c>
      <c r="AG41362" s="1">
        <v>0.108272509097671</v>
      </c>
      <c r="AK41362" s="1" t="s">
        <v>1026</v>
      </c>
      <c r="AL41362" s="178" t="s">
        <v>113</v>
      </c>
      <c r="AM41362" s="178" t="s">
        <v>38484</v>
      </c>
    </row>
    <row r="41363" spans="2:39" x14ac:dyDescent="0.2">
      <c r="B41363" s="130">
        <v>309</v>
      </c>
      <c r="C41363" s="130">
        <v>1279</v>
      </c>
      <c r="I41363" s="6" t="s">
        <v>150</v>
      </c>
      <c r="J41363" s="150">
        <v>2001</v>
      </c>
      <c r="L41363" s="150">
        <v>2018</v>
      </c>
      <c r="P41363" s="6" t="s">
        <v>590</v>
      </c>
      <c r="AA41363" s="2" t="s">
        <v>49868</v>
      </c>
      <c r="AB41363" s="41" t="s">
        <v>44284</v>
      </c>
      <c r="AE41363" s="2" t="s">
        <v>151</v>
      </c>
      <c r="AF41363" s="1">
        <v>313.81145131580502</v>
      </c>
      <c r="AG41363" s="1">
        <v>0.32915725365816401</v>
      </c>
      <c r="AK41363" s="1" t="s">
        <v>1026</v>
      </c>
      <c r="AL41363" s="178" t="s">
        <v>113</v>
      </c>
      <c r="AM41363" s="178" t="s">
        <v>38484</v>
      </c>
    </row>
    <row r="41364" spans="2:39" x14ac:dyDescent="0.2">
      <c r="B41364" s="130">
        <v>309</v>
      </c>
      <c r="C41364" s="130">
        <v>1279</v>
      </c>
      <c r="I41364" s="6" t="s">
        <v>150</v>
      </c>
      <c r="J41364" s="150">
        <v>2001</v>
      </c>
      <c r="L41364" s="150">
        <v>2018</v>
      </c>
      <c r="P41364" s="6" t="s">
        <v>590</v>
      </c>
      <c r="AA41364" s="2" t="s">
        <v>49869</v>
      </c>
      <c r="AB41364" s="41" t="s">
        <v>49179</v>
      </c>
      <c r="AE41364" s="2" t="s">
        <v>151</v>
      </c>
      <c r="AF41364" s="1">
        <v>120.967805485314</v>
      </c>
      <c r="AG41364" s="1">
        <v>6.19712118264929E-2</v>
      </c>
      <c r="AK41364" s="1" t="s">
        <v>1026</v>
      </c>
      <c r="AL41364" s="178" t="s">
        <v>113</v>
      </c>
      <c r="AM41364" s="178" t="s">
        <v>38484</v>
      </c>
    </row>
    <row r="41365" spans="2:39" x14ac:dyDescent="0.2">
      <c r="B41365" s="130">
        <v>309</v>
      </c>
      <c r="C41365" s="130">
        <v>1279</v>
      </c>
      <c r="I41365" s="6" t="s">
        <v>150</v>
      </c>
      <c r="J41365" s="150">
        <v>2001</v>
      </c>
      <c r="L41365" s="150">
        <v>2018</v>
      </c>
      <c r="P41365" s="6" t="s">
        <v>590</v>
      </c>
      <c r="AA41365" s="2" t="s">
        <v>49870</v>
      </c>
      <c r="AB41365" s="41" t="s">
        <v>31178</v>
      </c>
      <c r="AE41365" s="2" t="s">
        <v>151</v>
      </c>
      <c r="AF41365" s="1">
        <v>308.831454302569</v>
      </c>
      <c r="AG41365" s="1">
        <v>0.21874909908231599</v>
      </c>
      <c r="AK41365" s="1" t="s">
        <v>1026</v>
      </c>
      <c r="AL41365" s="178" t="s">
        <v>113</v>
      </c>
      <c r="AM41365" s="178" t="s">
        <v>38484</v>
      </c>
    </row>
    <row r="41366" spans="2:39" x14ac:dyDescent="0.2">
      <c r="B41366" s="130">
        <v>309</v>
      </c>
      <c r="C41366" s="130">
        <v>1279</v>
      </c>
      <c r="I41366" s="6" t="s">
        <v>150</v>
      </c>
      <c r="J41366" s="150">
        <v>2001</v>
      </c>
      <c r="L41366" s="150">
        <v>2018</v>
      </c>
      <c r="P41366" s="6" t="s">
        <v>590</v>
      </c>
      <c r="AA41366" s="2" t="s">
        <v>49871</v>
      </c>
      <c r="AB41366" s="41" t="s">
        <v>49180</v>
      </c>
      <c r="AE41366" s="2" t="s">
        <v>151</v>
      </c>
      <c r="AF41366" s="1">
        <v>26.245666849500299</v>
      </c>
      <c r="AG41366" s="1">
        <v>0.15212639252997701</v>
      </c>
      <c r="AK41366" s="1" t="s">
        <v>1026</v>
      </c>
      <c r="AL41366" s="178" t="s">
        <v>113</v>
      </c>
      <c r="AM41366" s="178" t="s">
        <v>38484</v>
      </c>
    </row>
    <row r="41367" spans="2:39" x14ac:dyDescent="0.2">
      <c r="B41367" s="130">
        <v>309</v>
      </c>
      <c r="C41367" s="130">
        <v>1279</v>
      </c>
      <c r="I41367" s="6" t="s">
        <v>150</v>
      </c>
      <c r="J41367" s="150">
        <v>2001</v>
      </c>
      <c r="L41367" s="150">
        <v>2018</v>
      </c>
      <c r="P41367" s="6" t="s">
        <v>590</v>
      </c>
      <c r="AA41367" s="2" t="s">
        <v>49872</v>
      </c>
      <c r="AB41367" s="41" t="s">
        <v>49314</v>
      </c>
      <c r="AE41367" s="2" t="s">
        <v>151</v>
      </c>
      <c r="AF41367" s="1">
        <v>55.055954673012799</v>
      </c>
      <c r="AG41367" s="1">
        <v>0.16542460300289899</v>
      </c>
      <c r="AK41367" s="1" t="s">
        <v>1026</v>
      </c>
      <c r="AL41367" s="178" t="s">
        <v>113</v>
      </c>
      <c r="AM41367" s="178" t="s">
        <v>38484</v>
      </c>
    </row>
    <row r="41368" spans="2:39" x14ac:dyDescent="0.2">
      <c r="B41368" s="130">
        <v>309</v>
      </c>
      <c r="C41368" s="130">
        <v>1279</v>
      </c>
      <c r="I41368" s="6" t="s">
        <v>150</v>
      </c>
      <c r="J41368" s="150">
        <v>2001</v>
      </c>
      <c r="L41368" s="150">
        <v>2018</v>
      </c>
      <c r="P41368" s="6" t="s">
        <v>590</v>
      </c>
      <c r="AA41368" s="2" t="s">
        <v>49873</v>
      </c>
      <c r="AB41368" s="41" t="s">
        <v>49315</v>
      </c>
      <c r="AE41368" s="2" t="s">
        <v>151</v>
      </c>
      <c r="AF41368" s="1">
        <v>468.688326586443</v>
      </c>
      <c r="AG41368" s="1">
        <v>0.25776352623261201</v>
      </c>
      <c r="AK41368" s="1" t="s">
        <v>1026</v>
      </c>
      <c r="AL41368" s="178" t="s">
        <v>113</v>
      </c>
      <c r="AM41368" s="178" t="s">
        <v>38484</v>
      </c>
    </row>
    <row r="41369" spans="2:39" x14ac:dyDescent="0.2">
      <c r="B41369" s="130">
        <v>309</v>
      </c>
      <c r="C41369" s="130">
        <v>1279</v>
      </c>
      <c r="I41369" s="6" t="s">
        <v>150</v>
      </c>
      <c r="J41369" s="150">
        <v>2001</v>
      </c>
      <c r="L41369" s="150">
        <v>2018</v>
      </c>
      <c r="P41369" s="6" t="s">
        <v>590</v>
      </c>
      <c r="AA41369" s="2" t="s">
        <v>49874</v>
      </c>
      <c r="AB41369" s="41" t="s">
        <v>26186</v>
      </c>
      <c r="AE41369" s="2" t="s">
        <v>151</v>
      </c>
      <c r="AF41369" s="1">
        <v>28.3089274074859</v>
      </c>
      <c r="AG41369" s="1">
        <v>0.59318825689447696</v>
      </c>
      <c r="AK41369" s="1" t="s">
        <v>1026</v>
      </c>
      <c r="AL41369" s="178" t="s">
        <v>113</v>
      </c>
      <c r="AM41369" s="178" t="s">
        <v>38484</v>
      </c>
    </row>
    <row r="41370" spans="2:39" x14ac:dyDescent="0.2">
      <c r="B41370" s="130">
        <v>309</v>
      </c>
      <c r="C41370" s="130">
        <v>1279</v>
      </c>
      <c r="I41370" s="6" t="s">
        <v>150</v>
      </c>
      <c r="J41370" s="150">
        <v>2001</v>
      </c>
      <c r="L41370" s="150">
        <v>2018</v>
      </c>
      <c r="P41370" s="6" t="s">
        <v>590</v>
      </c>
      <c r="AA41370" s="2" t="s">
        <v>49875</v>
      </c>
      <c r="AB41370" s="41" t="s">
        <v>26151</v>
      </c>
      <c r="AE41370" s="2" t="s">
        <v>151</v>
      </c>
      <c r="AF41370" s="1">
        <v>31.997907459769198</v>
      </c>
      <c r="AG41370" s="1">
        <v>0.17895020642008599</v>
      </c>
      <c r="AK41370" s="1" t="s">
        <v>1026</v>
      </c>
      <c r="AL41370" s="178" t="s">
        <v>113</v>
      </c>
      <c r="AM41370" s="178" t="s">
        <v>38484</v>
      </c>
    </row>
    <row r="41371" spans="2:39" x14ac:dyDescent="0.2">
      <c r="B41371" s="130">
        <v>309</v>
      </c>
      <c r="C41371" s="130">
        <v>1279</v>
      </c>
      <c r="I41371" s="6" t="s">
        <v>150</v>
      </c>
      <c r="J41371" s="150">
        <v>2001</v>
      </c>
      <c r="L41371" s="150">
        <v>2018</v>
      </c>
      <c r="P41371" s="6" t="s">
        <v>590</v>
      </c>
      <c r="AA41371" s="2" t="s">
        <v>49876</v>
      </c>
      <c r="AB41371" s="41" t="s">
        <v>49181</v>
      </c>
      <c r="AE41371" s="2" t="s">
        <v>151</v>
      </c>
      <c r="AF41371" s="1">
        <v>194.53150898859599</v>
      </c>
      <c r="AG41371" s="1">
        <v>0.25854799174454601</v>
      </c>
      <c r="AK41371" s="1" t="s">
        <v>1026</v>
      </c>
      <c r="AL41371" s="178" t="s">
        <v>113</v>
      </c>
      <c r="AM41371" s="178" t="s">
        <v>38484</v>
      </c>
    </row>
    <row r="41372" spans="2:39" x14ac:dyDescent="0.2">
      <c r="B41372" s="130">
        <v>309</v>
      </c>
      <c r="C41372" s="130">
        <v>1279</v>
      </c>
      <c r="I41372" s="6" t="s">
        <v>150</v>
      </c>
      <c r="J41372" s="150">
        <v>2001</v>
      </c>
      <c r="L41372" s="150">
        <v>2018</v>
      </c>
      <c r="P41372" s="6" t="s">
        <v>590</v>
      </c>
      <c r="AA41372" s="2" t="s">
        <v>49877</v>
      </c>
      <c r="AB41372" s="41" t="s">
        <v>49182</v>
      </c>
      <c r="AE41372" s="2" t="s">
        <v>151</v>
      </c>
      <c r="AF41372" s="1">
        <v>364.90373755800903</v>
      </c>
      <c r="AG41372" s="1">
        <v>0.25776352623261201</v>
      </c>
      <c r="AK41372" s="1" t="s">
        <v>1026</v>
      </c>
      <c r="AL41372" s="178" t="s">
        <v>113</v>
      </c>
      <c r="AM41372" s="178" t="s">
        <v>38484</v>
      </c>
    </row>
    <row r="41373" spans="2:39" x14ac:dyDescent="0.2">
      <c r="B41373" s="130">
        <v>309</v>
      </c>
      <c r="C41373" s="130">
        <v>1279</v>
      </c>
      <c r="I41373" s="6" t="s">
        <v>150</v>
      </c>
      <c r="J41373" s="150">
        <v>2001</v>
      </c>
      <c r="L41373" s="150">
        <v>2018</v>
      </c>
      <c r="P41373" s="6" t="s">
        <v>590</v>
      </c>
      <c r="AA41373" s="2" t="s">
        <v>49878</v>
      </c>
      <c r="AB41373" s="41" t="s">
        <v>49316</v>
      </c>
      <c r="AE41373" s="2" t="s">
        <v>151</v>
      </c>
      <c r="AF41373" s="1">
        <v>230.464409722222</v>
      </c>
      <c r="AG41373" s="1">
        <v>0.36874305555555598</v>
      </c>
      <c r="AK41373" s="1" t="s">
        <v>1026</v>
      </c>
      <c r="AL41373" s="178" t="s">
        <v>113</v>
      </c>
      <c r="AM41373" s="178" t="s">
        <v>38484</v>
      </c>
    </row>
    <row r="41374" spans="2:39" x14ac:dyDescent="0.2">
      <c r="B41374" s="130">
        <v>309</v>
      </c>
      <c r="C41374" s="130">
        <v>1279</v>
      </c>
      <c r="I41374" s="6" t="s">
        <v>150</v>
      </c>
      <c r="J41374" s="150">
        <v>2001</v>
      </c>
      <c r="L41374" s="150">
        <v>2018</v>
      </c>
      <c r="P41374" s="6" t="s">
        <v>590</v>
      </c>
      <c r="AA41374" s="2" t="s">
        <v>49879</v>
      </c>
      <c r="AB41374" s="41" t="s">
        <v>26178</v>
      </c>
      <c r="AE41374" s="2" t="s">
        <v>151</v>
      </c>
      <c r="AF41374" s="1">
        <v>49.483967784805699</v>
      </c>
      <c r="AG41374" s="1">
        <v>0.37379239734599801</v>
      </c>
      <c r="AK41374" s="1" t="s">
        <v>1026</v>
      </c>
      <c r="AL41374" s="178" t="s">
        <v>113</v>
      </c>
      <c r="AM41374" s="178" t="s">
        <v>38484</v>
      </c>
    </row>
    <row r="41375" spans="2:39" x14ac:dyDescent="0.2">
      <c r="B41375" s="130">
        <v>309</v>
      </c>
      <c r="C41375" s="130">
        <v>1279</v>
      </c>
      <c r="I41375" s="6" t="s">
        <v>150</v>
      </c>
      <c r="J41375" s="150">
        <v>2001</v>
      </c>
      <c r="L41375" s="150">
        <v>2018</v>
      </c>
      <c r="P41375" s="6" t="s">
        <v>590</v>
      </c>
      <c r="AA41375" s="2" t="s">
        <v>49880</v>
      </c>
      <c r="AB41375" s="41" t="s">
        <v>45285</v>
      </c>
      <c r="AE41375" s="2" t="s">
        <v>151</v>
      </c>
      <c r="AF41375" s="1">
        <v>124.73407056082</v>
      </c>
      <c r="AG41375" s="1">
        <v>0.214355824682814</v>
      </c>
      <c r="AK41375" s="1" t="s">
        <v>1026</v>
      </c>
      <c r="AL41375" s="178" t="s">
        <v>113</v>
      </c>
      <c r="AM41375" s="178" t="s">
        <v>38484</v>
      </c>
    </row>
    <row r="41376" spans="2:39" x14ac:dyDescent="0.2">
      <c r="B41376" s="130">
        <v>309</v>
      </c>
      <c r="C41376" s="130">
        <v>1279</v>
      </c>
      <c r="I41376" s="6" t="s">
        <v>150</v>
      </c>
      <c r="J41376" s="150">
        <v>2001</v>
      </c>
      <c r="L41376" s="150">
        <v>2018</v>
      </c>
      <c r="P41376" s="6" t="s">
        <v>590</v>
      </c>
      <c r="AA41376" s="2" t="s">
        <v>49881</v>
      </c>
      <c r="AB41376" s="41" t="s">
        <v>49317</v>
      </c>
      <c r="AE41376" s="2" t="s">
        <v>151</v>
      </c>
      <c r="AF41376" s="1">
        <v>616.01485725846499</v>
      </c>
      <c r="AG41376" s="1">
        <v>0.352867294674162</v>
      </c>
      <c r="AK41376" s="1" t="s">
        <v>1026</v>
      </c>
      <c r="AL41376" s="178" t="s">
        <v>113</v>
      </c>
      <c r="AM41376" s="178" t="s">
        <v>38484</v>
      </c>
    </row>
    <row r="41377" spans="2:39" x14ac:dyDescent="0.2">
      <c r="B41377" s="130">
        <v>309</v>
      </c>
      <c r="C41377" s="130">
        <v>1279</v>
      </c>
      <c r="I41377" s="6" t="s">
        <v>150</v>
      </c>
      <c r="J41377" s="150">
        <v>2001</v>
      </c>
      <c r="L41377" s="150">
        <v>2018</v>
      </c>
      <c r="P41377" s="6" t="s">
        <v>590</v>
      </c>
      <c r="AA41377" s="2" t="s">
        <v>49882</v>
      </c>
      <c r="AB41377" s="41" t="s">
        <v>26184</v>
      </c>
      <c r="AE41377" s="2" t="s">
        <v>151</v>
      </c>
      <c r="AF41377" s="1">
        <v>71.511193579535302</v>
      </c>
      <c r="AG41377" s="1">
        <v>0.239463339471607</v>
      </c>
      <c r="AK41377" s="1" t="s">
        <v>1026</v>
      </c>
      <c r="AL41377" s="178" t="s">
        <v>113</v>
      </c>
      <c r="AM41377" s="178" t="s">
        <v>38484</v>
      </c>
    </row>
    <row r="41378" spans="2:39" x14ac:dyDescent="0.2">
      <c r="B41378" s="130">
        <v>309</v>
      </c>
      <c r="C41378" s="130">
        <v>1279</v>
      </c>
      <c r="I41378" s="6" t="s">
        <v>150</v>
      </c>
      <c r="J41378" s="150">
        <v>2001</v>
      </c>
      <c r="L41378" s="150">
        <v>2018</v>
      </c>
      <c r="P41378" s="6" t="s">
        <v>590</v>
      </c>
      <c r="AA41378" s="2" t="s">
        <v>49883</v>
      </c>
      <c r="AB41378" s="41" t="s">
        <v>49185</v>
      </c>
      <c r="AE41378" s="2" t="s">
        <v>151</v>
      </c>
      <c r="AF41378" s="1">
        <v>6.4588936785801101</v>
      </c>
      <c r="AG41378" s="1">
        <v>3.4426776886295501E-2</v>
      </c>
      <c r="AK41378" s="1" t="s">
        <v>1026</v>
      </c>
      <c r="AL41378" s="178" t="s">
        <v>113</v>
      </c>
      <c r="AM41378" s="178" t="s">
        <v>38484</v>
      </c>
    </row>
    <row r="41379" spans="2:39" x14ac:dyDescent="0.2">
      <c r="B41379" s="130">
        <v>309</v>
      </c>
      <c r="C41379" s="130">
        <v>1279</v>
      </c>
      <c r="I41379" s="6" t="s">
        <v>150</v>
      </c>
      <c r="J41379" s="150">
        <v>2001</v>
      </c>
      <c r="L41379" s="150">
        <v>2018</v>
      </c>
      <c r="P41379" s="6" t="s">
        <v>590</v>
      </c>
      <c r="AA41379" s="2" t="s">
        <v>49884</v>
      </c>
      <c r="AB41379" s="41" t="s">
        <v>49186</v>
      </c>
      <c r="AE41379" s="2" t="s">
        <v>151</v>
      </c>
      <c r="AF41379" s="1">
        <v>58.557645866029802</v>
      </c>
      <c r="AG41379" s="1">
        <v>0.26782858086669697</v>
      </c>
      <c r="AK41379" s="1" t="s">
        <v>1026</v>
      </c>
      <c r="AL41379" s="178" t="s">
        <v>113</v>
      </c>
      <c r="AM41379" s="178" t="s">
        <v>38484</v>
      </c>
    </row>
    <row r="41380" spans="2:39" x14ac:dyDescent="0.2">
      <c r="B41380" s="130">
        <v>309</v>
      </c>
      <c r="C41380" s="130">
        <v>1279</v>
      </c>
      <c r="I41380" s="6" t="s">
        <v>150</v>
      </c>
      <c r="J41380" s="150">
        <v>2001</v>
      </c>
      <c r="L41380" s="150">
        <v>2018</v>
      </c>
      <c r="P41380" s="6" t="s">
        <v>590</v>
      </c>
      <c r="AA41380" s="2" t="s">
        <v>49885</v>
      </c>
      <c r="AB41380" s="41" t="s">
        <v>49318</v>
      </c>
      <c r="AE41380" s="2" t="s">
        <v>151</v>
      </c>
      <c r="AF41380" s="1">
        <v>279.55189953793399</v>
      </c>
      <c r="AG41380" s="1">
        <v>1.1664347648939599</v>
      </c>
      <c r="AK41380" s="1" t="s">
        <v>1026</v>
      </c>
      <c r="AL41380" s="178" t="s">
        <v>113</v>
      </c>
      <c r="AM41380" s="178" t="s">
        <v>38484</v>
      </c>
    </row>
    <row r="41381" spans="2:39" x14ac:dyDescent="0.2">
      <c r="B41381" s="130">
        <v>309</v>
      </c>
      <c r="C41381" s="130">
        <v>1279</v>
      </c>
      <c r="I41381" s="6" t="s">
        <v>150</v>
      </c>
      <c r="J41381" s="150">
        <v>2001</v>
      </c>
      <c r="L41381" s="150">
        <v>2018</v>
      </c>
      <c r="P41381" s="6" t="s">
        <v>590</v>
      </c>
      <c r="AA41381" s="2" t="s">
        <v>49886</v>
      </c>
      <c r="AB41381" s="41" t="s">
        <v>24180</v>
      </c>
      <c r="AE41381" s="2" t="s">
        <v>151</v>
      </c>
      <c r="AF41381" s="1">
        <v>361.789337828947</v>
      </c>
      <c r="AG41381" s="1">
        <v>10.095539637616801</v>
      </c>
      <c r="AK41381" s="1" t="s">
        <v>1026</v>
      </c>
      <c r="AL41381" s="178" t="s">
        <v>113</v>
      </c>
      <c r="AM41381" s="178" t="s">
        <v>38484</v>
      </c>
    </row>
    <row r="41382" spans="2:39" x14ac:dyDescent="0.2">
      <c r="B41382" s="130">
        <v>309</v>
      </c>
      <c r="C41382" s="130">
        <v>1279</v>
      </c>
      <c r="I41382" s="6" t="s">
        <v>150</v>
      </c>
      <c r="J41382" s="150">
        <v>2001</v>
      </c>
      <c r="L41382" s="150">
        <v>2018</v>
      </c>
      <c r="P41382" s="6" t="s">
        <v>590</v>
      </c>
      <c r="AA41382" s="2" t="s">
        <v>49887</v>
      </c>
      <c r="AB41382" s="41" t="s">
        <v>49319</v>
      </c>
      <c r="AE41382" s="2" t="s">
        <v>151</v>
      </c>
      <c r="AF41382" s="1">
        <v>72.7739300629962</v>
      </c>
      <c r="AG41382" s="1">
        <v>0.74467504833331299</v>
      </c>
      <c r="AK41382" s="1" t="s">
        <v>1026</v>
      </c>
      <c r="AL41382" s="178" t="s">
        <v>113</v>
      </c>
      <c r="AM41382" s="178" t="s">
        <v>38484</v>
      </c>
    </row>
    <row r="41383" spans="2:39" x14ac:dyDescent="0.2">
      <c r="B41383" s="130">
        <v>309</v>
      </c>
      <c r="C41383" s="130">
        <v>1279</v>
      </c>
      <c r="I41383" s="6" t="s">
        <v>150</v>
      </c>
      <c r="J41383" s="150">
        <v>2001</v>
      </c>
      <c r="L41383" s="150">
        <v>2018</v>
      </c>
      <c r="P41383" s="6" t="s">
        <v>590</v>
      </c>
      <c r="AA41383" s="2" t="s">
        <v>49888</v>
      </c>
      <c r="AB41383" s="41" t="s">
        <v>49320</v>
      </c>
      <c r="AE41383" s="2" t="s">
        <v>151</v>
      </c>
      <c r="AF41383" s="1">
        <v>18.920507164246601</v>
      </c>
      <c r="AG41383" s="1">
        <v>5.6535661524947801E-2</v>
      </c>
      <c r="AK41383" s="1" t="s">
        <v>1026</v>
      </c>
      <c r="AL41383" s="178" t="s">
        <v>113</v>
      </c>
      <c r="AM41383" s="178" t="s">
        <v>38484</v>
      </c>
    </row>
    <row r="41384" spans="2:39" x14ac:dyDescent="0.2">
      <c r="B41384" s="130">
        <v>309</v>
      </c>
      <c r="C41384" s="130">
        <v>1279</v>
      </c>
      <c r="I41384" s="6" t="s">
        <v>150</v>
      </c>
      <c r="J41384" s="150">
        <v>2001</v>
      </c>
      <c r="L41384" s="150">
        <v>2018</v>
      </c>
      <c r="P41384" s="6" t="s">
        <v>590</v>
      </c>
      <c r="AA41384" s="2" t="s">
        <v>49889</v>
      </c>
      <c r="AB41384" s="41" t="s">
        <v>24082</v>
      </c>
      <c r="AE41384" s="2" t="s">
        <v>151</v>
      </c>
      <c r="AF41384" s="1">
        <v>150.000551921127</v>
      </c>
      <c r="AG41384" s="1">
        <v>0.37846460382028102</v>
      </c>
      <c r="AK41384" s="1" t="s">
        <v>1026</v>
      </c>
      <c r="AL41384" s="178" t="s">
        <v>113</v>
      </c>
      <c r="AM41384" s="178" t="s">
        <v>38484</v>
      </c>
    </row>
    <row r="41385" spans="2:39" x14ac:dyDescent="0.2">
      <c r="B41385" s="130">
        <v>309</v>
      </c>
      <c r="C41385" s="130">
        <v>1279</v>
      </c>
      <c r="I41385" s="6" t="s">
        <v>150</v>
      </c>
      <c r="J41385" s="150">
        <v>2001</v>
      </c>
      <c r="L41385" s="150">
        <v>2018</v>
      </c>
      <c r="P41385" s="6" t="s">
        <v>590</v>
      </c>
      <c r="AA41385" s="2" t="s">
        <v>49890</v>
      </c>
      <c r="AB41385" s="41" t="s">
        <v>26163</v>
      </c>
      <c r="AE41385" s="2" t="s">
        <v>151</v>
      </c>
      <c r="AF41385" s="1">
        <v>43.794726815116</v>
      </c>
      <c r="AG41385" s="1">
        <v>0.15404592935731801</v>
      </c>
      <c r="AK41385" s="1" t="s">
        <v>1026</v>
      </c>
      <c r="AL41385" s="178" t="s">
        <v>113</v>
      </c>
      <c r="AM41385" s="178" t="s">
        <v>38484</v>
      </c>
    </row>
    <row r="41386" spans="2:39" x14ac:dyDescent="0.2">
      <c r="B41386" s="130">
        <v>309</v>
      </c>
      <c r="C41386" s="130">
        <v>1279</v>
      </c>
      <c r="I41386" s="6" t="s">
        <v>150</v>
      </c>
      <c r="J41386" s="150">
        <v>2001</v>
      </c>
      <c r="L41386" s="150">
        <v>2018</v>
      </c>
      <c r="P41386" s="6" t="s">
        <v>590</v>
      </c>
      <c r="AA41386" s="2" t="s">
        <v>49891</v>
      </c>
      <c r="AB41386" s="41" t="s">
        <v>49187</v>
      </c>
      <c r="AE41386" s="2" t="s">
        <v>151</v>
      </c>
      <c r="AF41386" s="1">
        <v>634.34168165228402</v>
      </c>
      <c r="AG41386" s="1">
        <v>1.14962306783233</v>
      </c>
      <c r="AK41386" s="1" t="s">
        <v>1026</v>
      </c>
      <c r="AL41386" s="178" t="s">
        <v>113</v>
      </c>
      <c r="AM41386" s="178" t="s">
        <v>38484</v>
      </c>
    </row>
    <row r="41387" spans="2:39" x14ac:dyDescent="0.2">
      <c r="B41387" s="130">
        <v>309</v>
      </c>
      <c r="C41387" s="130">
        <v>1279</v>
      </c>
      <c r="I41387" s="6" t="s">
        <v>150</v>
      </c>
      <c r="J41387" s="150">
        <v>2001</v>
      </c>
      <c r="L41387" s="150">
        <v>2018</v>
      </c>
      <c r="P41387" s="6" t="s">
        <v>590</v>
      </c>
      <c r="AA41387" s="2" t="s">
        <v>49892</v>
      </c>
      <c r="AB41387" s="41" t="s">
        <v>26213</v>
      </c>
      <c r="AE41387" s="2" t="s">
        <v>151</v>
      </c>
      <c r="AF41387" s="1">
        <v>213.40719011878701</v>
      </c>
      <c r="AG41387" s="1">
        <v>0.27608810523820698</v>
      </c>
      <c r="AK41387" s="1" t="s">
        <v>1026</v>
      </c>
      <c r="AL41387" s="178" t="s">
        <v>113</v>
      </c>
      <c r="AM41387" s="178" t="s">
        <v>38484</v>
      </c>
    </row>
    <row r="41388" spans="2:39" x14ac:dyDescent="0.2">
      <c r="B41388" s="130">
        <v>309</v>
      </c>
      <c r="C41388" s="130">
        <v>1279</v>
      </c>
      <c r="I41388" s="6" t="s">
        <v>150</v>
      </c>
      <c r="J41388" s="150">
        <v>2001</v>
      </c>
      <c r="L41388" s="150">
        <v>2018</v>
      </c>
      <c r="P41388" s="6" t="s">
        <v>590</v>
      </c>
      <c r="AA41388" s="2" t="s">
        <v>49893</v>
      </c>
      <c r="AB41388" s="41" t="s">
        <v>22892</v>
      </c>
      <c r="AE41388" s="2" t="s">
        <v>151</v>
      </c>
      <c r="AF41388" s="1">
        <v>13457.41056</v>
      </c>
      <c r="AG41388" s="1">
        <v>89.242016806722702</v>
      </c>
      <c r="AK41388" s="1" t="s">
        <v>1026</v>
      </c>
      <c r="AL41388" s="178" t="s">
        <v>113</v>
      </c>
      <c r="AM41388" s="178" t="s">
        <v>38484</v>
      </c>
    </row>
    <row r="41389" spans="2:39" x14ac:dyDescent="0.2">
      <c r="B41389" s="130">
        <v>309</v>
      </c>
      <c r="C41389" s="130">
        <v>1279</v>
      </c>
      <c r="I41389" s="6" t="s">
        <v>150</v>
      </c>
      <c r="J41389" s="150">
        <v>2001</v>
      </c>
      <c r="L41389" s="150">
        <v>2018</v>
      </c>
      <c r="P41389" s="6" t="s">
        <v>590</v>
      </c>
      <c r="AA41389" s="2" t="s">
        <v>49894</v>
      </c>
      <c r="AB41389" s="41" t="s">
        <v>47004</v>
      </c>
      <c r="AE41389" s="2" t="s">
        <v>151</v>
      </c>
      <c r="AF41389" s="1">
        <v>30.8191301124583</v>
      </c>
      <c r="AG41389" s="1">
        <v>3.0106481581939999</v>
      </c>
      <c r="AK41389" s="1" t="s">
        <v>1026</v>
      </c>
      <c r="AL41389" s="178" t="s">
        <v>113</v>
      </c>
      <c r="AM41389" s="178" t="s">
        <v>38484</v>
      </c>
    </row>
    <row r="41390" spans="2:39" x14ac:dyDescent="0.2">
      <c r="B41390" s="130">
        <v>309</v>
      </c>
      <c r="C41390" s="130">
        <v>1279</v>
      </c>
      <c r="I41390" s="6" t="s">
        <v>150</v>
      </c>
      <c r="J41390" s="150">
        <v>2001</v>
      </c>
      <c r="L41390" s="150">
        <v>2018</v>
      </c>
      <c r="P41390" s="6" t="s">
        <v>590</v>
      </c>
      <c r="AA41390" s="2" t="s">
        <v>49895</v>
      </c>
      <c r="AB41390" s="41" t="s">
        <v>29594</v>
      </c>
      <c r="AE41390" s="2" t="s">
        <v>151</v>
      </c>
      <c r="AF41390" s="1">
        <v>330.874350545455</v>
      </c>
      <c r="AG41390" s="1">
        <v>1.7553388429752099</v>
      </c>
      <c r="AK41390" s="1" t="s">
        <v>1026</v>
      </c>
      <c r="AL41390" s="178" t="s">
        <v>113</v>
      </c>
      <c r="AM41390" s="178" t="s">
        <v>38484</v>
      </c>
    </row>
    <row r="41391" spans="2:39" x14ac:dyDescent="0.2">
      <c r="B41391" s="130">
        <v>309</v>
      </c>
      <c r="C41391" s="130">
        <v>1279</v>
      </c>
      <c r="I41391" s="6" t="s">
        <v>150</v>
      </c>
      <c r="J41391" s="150">
        <v>2001</v>
      </c>
      <c r="L41391" s="150">
        <v>2018</v>
      </c>
      <c r="P41391" s="6" t="s">
        <v>590</v>
      </c>
      <c r="AA41391" s="2" t="s">
        <v>49896</v>
      </c>
      <c r="AB41391" s="41" t="s">
        <v>49188</v>
      </c>
      <c r="AE41391" s="2" t="s">
        <v>151</v>
      </c>
      <c r="AF41391" s="1">
        <v>1046.9612033472799</v>
      </c>
      <c r="AG41391" s="1">
        <v>5.87540802213001</v>
      </c>
      <c r="AK41391" s="1" t="s">
        <v>1026</v>
      </c>
      <c r="AL41391" s="178" t="s">
        <v>113</v>
      </c>
      <c r="AM41391" s="178" t="s">
        <v>38484</v>
      </c>
    </row>
    <row r="41392" spans="2:39" x14ac:dyDescent="0.2">
      <c r="B41392" s="130">
        <v>309</v>
      </c>
      <c r="C41392" s="130">
        <v>1279</v>
      </c>
      <c r="I41392" s="6" t="s">
        <v>150</v>
      </c>
      <c r="J41392" s="150">
        <v>2001</v>
      </c>
      <c r="L41392" s="150">
        <v>2018</v>
      </c>
      <c r="P41392" s="6" t="s">
        <v>590</v>
      </c>
      <c r="AA41392" s="2" t="s">
        <v>49897</v>
      </c>
      <c r="AB41392" s="41" t="s">
        <v>23704</v>
      </c>
      <c r="AE41392" s="2" t="s">
        <v>151</v>
      </c>
      <c r="AF41392" s="1">
        <v>836.58944911667299</v>
      </c>
      <c r="AG41392" s="1">
        <v>7.1551843971631204</v>
      </c>
      <c r="AK41392" s="1" t="s">
        <v>1026</v>
      </c>
      <c r="AL41392" s="178" t="s">
        <v>113</v>
      </c>
      <c r="AM41392" s="178" t="s">
        <v>38484</v>
      </c>
    </row>
    <row r="41393" spans="2:39" x14ac:dyDescent="0.2">
      <c r="B41393" s="130">
        <v>309</v>
      </c>
      <c r="C41393" s="130">
        <v>1279</v>
      </c>
      <c r="I41393" s="6" t="s">
        <v>150</v>
      </c>
      <c r="J41393" s="150">
        <v>2001</v>
      </c>
      <c r="L41393" s="150">
        <v>2018</v>
      </c>
      <c r="P41393" s="6" t="s">
        <v>590</v>
      </c>
      <c r="AA41393" s="2" t="s">
        <v>49898</v>
      </c>
      <c r="AB41393" s="41" t="s">
        <v>49189</v>
      </c>
      <c r="AE41393" s="2" t="s">
        <v>151</v>
      </c>
      <c r="AF41393" s="1">
        <v>1477.9759847242401</v>
      </c>
      <c r="AG41393" s="1">
        <v>14.845151357733201</v>
      </c>
      <c r="AK41393" s="1" t="s">
        <v>1026</v>
      </c>
      <c r="AL41393" s="178" t="s">
        <v>113</v>
      </c>
      <c r="AM41393" s="178" t="s">
        <v>38484</v>
      </c>
    </row>
    <row r="41394" spans="2:39" x14ac:dyDescent="0.2">
      <c r="B41394" s="130">
        <v>309</v>
      </c>
      <c r="C41394" s="130">
        <v>1279</v>
      </c>
      <c r="I41394" s="6" t="s">
        <v>150</v>
      </c>
      <c r="J41394" s="150">
        <v>2001</v>
      </c>
      <c r="L41394" s="150">
        <v>2018</v>
      </c>
      <c r="P41394" s="6" t="s">
        <v>590</v>
      </c>
      <c r="AA41394" s="2" t="s">
        <v>49899</v>
      </c>
      <c r="AB41394" s="41" t="s">
        <v>29595</v>
      </c>
      <c r="AE41394" s="2" t="s">
        <v>151</v>
      </c>
      <c r="AF41394" s="1">
        <v>1559.7551977559599</v>
      </c>
      <c r="AG41394" s="1">
        <v>1.98593735390369</v>
      </c>
      <c r="AK41394" s="1" t="s">
        <v>1026</v>
      </c>
      <c r="AL41394" s="178" t="s">
        <v>113</v>
      </c>
      <c r="AM41394" s="178" t="s">
        <v>38484</v>
      </c>
    </row>
    <row r="41395" spans="2:39" x14ac:dyDescent="0.2">
      <c r="B41395" s="130">
        <v>309</v>
      </c>
      <c r="C41395" s="130">
        <v>1279</v>
      </c>
      <c r="I41395" s="6" t="s">
        <v>150</v>
      </c>
      <c r="J41395" s="150">
        <v>2001</v>
      </c>
      <c r="L41395" s="150">
        <v>2018</v>
      </c>
      <c r="P41395" s="6" t="s">
        <v>590</v>
      </c>
      <c r="AA41395" s="2" t="s">
        <v>49900</v>
      </c>
      <c r="AB41395" s="41" t="s">
        <v>23161</v>
      </c>
      <c r="AE41395" s="2" t="s">
        <v>151</v>
      </c>
      <c r="AF41395" s="1">
        <v>550.39155769230797</v>
      </c>
      <c r="AG41395" s="1">
        <v>3.1052046783625702</v>
      </c>
      <c r="AK41395" s="1" t="s">
        <v>1026</v>
      </c>
      <c r="AL41395" s="178" t="s">
        <v>113</v>
      </c>
      <c r="AM41395" s="178" t="s">
        <v>38484</v>
      </c>
    </row>
    <row r="41396" spans="2:39" x14ac:dyDescent="0.2">
      <c r="B41396" s="130">
        <v>309</v>
      </c>
      <c r="C41396" s="130">
        <v>1279</v>
      </c>
      <c r="I41396" s="6" t="s">
        <v>150</v>
      </c>
      <c r="J41396" s="150">
        <v>2001</v>
      </c>
      <c r="L41396" s="150">
        <v>2018</v>
      </c>
      <c r="P41396" s="6" t="s">
        <v>590</v>
      </c>
      <c r="AA41396" s="2" t="s">
        <v>49901</v>
      </c>
      <c r="AB41396" s="41" t="s">
        <v>44290</v>
      </c>
      <c r="AE41396" s="2" t="s">
        <v>151</v>
      </c>
      <c r="AF41396" s="1">
        <v>914.56040789473695</v>
      </c>
      <c r="AG41396" s="1">
        <v>8.37526652452026</v>
      </c>
      <c r="AK41396" s="1" t="s">
        <v>1026</v>
      </c>
      <c r="AL41396" s="178" t="s">
        <v>113</v>
      </c>
      <c r="AM41396" s="178" t="s">
        <v>38484</v>
      </c>
    </row>
    <row r="41397" spans="2:39" x14ac:dyDescent="0.2">
      <c r="B41397" s="130">
        <v>309</v>
      </c>
      <c r="C41397" s="130">
        <v>1279</v>
      </c>
      <c r="I41397" s="6" t="s">
        <v>150</v>
      </c>
      <c r="J41397" s="150">
        <v>2001</v>
      </c>
      <c r="L41397" s="150">
        <v>2018</v>
      </c>
      <c r="P41397" s="6" t="s">
        <v>590</v>
      </c>
      <c r="AA41397" s="2" t="s">
        <v>49902</v>
      </c>
      <c r="AB41397" s="41" t="s">
        <v>23163</v>
      </c>
      <c r="AE41397" s="2" t="s">
        <v>151</v>
      </c>
      <c r="AF41397" s="1">
        <v>1655.08331047038</v>
      </c>
      <c r="AG41397" s="1">
        <v>12.002784707287899</v>
      </c>
      <c r="AK41397" s="1" t="s">
        <v>1026</v>
      </c>
      <c r="AL41397" s="178" t="s">
        <v>113</v>
      </c>
      <c r="AM41397" s="178" t="s">
        <v>38484</v>
      </c>
    </row>
    <row r="41398" spans="2:39" x14ac:dyDescent="0.2">
      <c r="B41398" s="130">
        <v>309</v>
      </c>
      <c r="C41398" s="130">
        <v>1279</v>
      </c>
      <c r="I41398" s="6" t="s">
        <v>150</v>
      </c>
      <c r="J41398" s="150">
        <v>2001</v>
      </c>
      <c r="L41398" s="150">
        <v>2018</v>
      </c>
      <c r="P41398" s="6" t="s">
        <v>590</v>
      </c>
      <c r="AA41398" s="2" t="s">
        <v>49903</v>
      </c>
      <c r="AB41398" s="41" t="s">
        <v>49321</v>
      </c>
      <c r="AE41398" s="2" t="s">
        <v>151</v>
      </c>
      <c r="AF41398" s="1">
        <v>1306.5148684210501</v>
      </c>
      <c r="AG41398" s="1">
        <v>4.4360066833751004</v>
      </c>
      <c r="AK41398" s="1" t="s">
        <v>1026</v>
      </c>
      <c r="AL41398" s="178" t="s">
        <v>113</v>
      </c>
      <c r="AM41398" s="178" t="s">
        <v>38484</v>
      </c>
    </row>
    <row r="41399" spans="2:39" x14ac:dyDescent="0.2">
      <c r="B41399" s="130">
        <v>309</v>
      </c>
      <c r="C41399" s="130">
        <v>1279</v>
      </c>
      <c r="I41399" s="6" t="s">
        <v>150</v>
      </c>
      <c r="J41399" s="150">
        <v>2001</v>
      </c>
      <c r="L41399" s="150">
        <v>2018</v>
      </c>
      <c r="P41399" s="6" t="s">
        <v>590</v>
      </c>
      <c r="AA41399" s="2" t="s">
        <v>49904</v>
      </c>
      <c r="AB41399" s="41" t="s">
        <v>23165</v>
      </c>
      <c r="AE41399" s="2" t="s">
        <v>151</v>
      </c>
      <c r="AF41399" s="1">
        <v>1447.6220173017</v>
      </c>
      <c r="AG41399" s="1">
        <v>13.973421052631601</v>
      </c>
      <c r="AK41399" s="1" t="s">
        <v>1026</v>
      </c>
      <c r="AL41399" s="178" t="s">
        <v>113</v>
      </c>
      <c r="AM41399" s="178" t="s">
        <v>38484</v>
      </c>
    </row>
    <row r="41400" spans="2:39" x14ac:dyDescent="0.2">
      <c r="B41400" s="130">
        <v>309</v>
      </c>
      <c r="C41400" s="130">
        <v>1279</v>
      </c>
      <c r="I41400" s="6" t="s">
        <v>150</v>
      </c>
      <c r="J41400" s="150">
        <v>2001</v>
      </c>
      <c r="L41400" s="150">
        <v>2018</v>
      </c>
      <c r="P41400" s="6" t="s">
        <v>590</v>
      </c>
      <c r="AA41400" s="2" t="s">
        <v>49905</v>
      </c>
      <c r="AB41400" s="41" t="s">
        <v>49190</v>
      </c>
      <c r="AE41400" s="2" t="s">
        <v>151</v>
      </c>
      <c r="AF41400" s="1">
        <v>723.81100865084795</v>
      </c>
      <c r="AG41400" s="1">
        <v>1.79996610169492</v>
      </c>
      <c r="AK41400" s="1" t="s">
        <v>1026</v>
      </c>
      <c r="AL41400" s="178" t="s">
        <v>113</v>
      </c>
      <c r="AM41400" s="178" t="s">
        <v>38484</v>
      </c>
    </row>
    <row r="41401" spans="2:39" x14ac:dyDescent="0.2">
      <c r="B41401" s="130">
        <v>309</v>
      </c>
      <c r="C41401" s="130">
        <v>1279</v>
      </c>
      <c r="I41401" s="6" t="s">
        <v>150</v>
      </c>
      <c r="J41401" s="150">
        <v>2001</v>
      </c>
      <c r="L41401" s="150">
        <v>2018</v>
      </c>
      <c r="P41401" s="6" t="s">
        <v>590</v>
      </c>
      <c r="AA41401" s="2" t="s">
        <v>49906</v>
      </c>
      <c r="AB41401" s="41" t="s">
        <v>29597</v>
      </c>
      <c r="AE41401" s="2" t="s">
        <v>151</v>
      </c>
      <c r="AF41401" s="1">
        <v>2498.6915766738698</v>
      </c>
      <c r="AG41401" s="1">
        <v>9.1747732181425494</v>
      </c>
      <c r="AK41401" s="1" t="s">
        <v>1026</v>
      </c>
      <c r="AL41401" s="178" t="s">
        <v>113</v>
      </c>
      <c r="AM41401" s="178" t="s">
        <v>38484</v>
      </c>
    </row>
    <row r="41402" spans="2:39" x14ac:dyDescent="0.2">
      <c r="B41402" s="130">
        <v>309</v>
      </c>
      <c r="C41402" s="130">
        <v>1279</v>
      </c>
      <c r="I41402" s="6" t="s">
        <v>150</v>
      </c>
      <c r="J41402" s="150">
        <v>2001</v>
      </c>
      <c r="L41402" s="150">
        <v>2018</v>
      </c>
      <c r="P41402" s="6" t="s">
        <v>590</v>
      </c>
      <c r="AA41402" s="2" t="s">
        <v>49907</v>
      </c>
      <c r="AB41402" s="41" t="s">
        <v>29598</v>
      </c>
      <c r="AE41402" s="2" t="s">
        <v>151</v>
      </c>
      <c r="AF41402" s="1">
        <v>1488.47296159486</v>
      </c>
      <c r="AG41402" s="1">
        <v>10.260676328502401</v>
      </c>
      <c r="AK41402" s="1" t="s">
        <v>1026</v>
      </c>
      <c r="AL41402" s="178" t="s">
        <v>113</v>
      </c>
      <c r="AM41402" s="178" t="s">
        <v>38484</v>
      </c>
    </row>
    <row r="41403" spans="2:39" x14ac:dyDescent="0.2">
      <c r="B41403" s="130">
        <v>309</v>
      </c>
      <c r="C41403" s="130">
        <v>1279</v>
      </c>
      <c r="I41403" s="6" t="s">
        <v>150</v>
      </c>
      <c r="J41403" s="150">
        <v>2001</v>
      </c>
      <c r="L41403" s="150">
        <v>2018</v>
      </c>
      <c r="P41403" s="6" t="s">
        <v>590</v>
      </c>
      <c r="AA41403" s="2" t="s">
        <v>49908</v>
      </c>
      <c r="AB41403" s="41" t="s">
        <v>29599</v>
      </c>
      <c r="AE41403" s="2" t="s">
        <v>151</v>
      </c>
      <c r="AF41403" s="1">
        <v>2860.3967376722298</v>
      </c>
      <c r="AG41403" s="1">
        <v>4.54009843682325</v>
      </c>
      <c r="AK41403" s="1" t="s">
        <v>1026</v>
      </c>
      <c r="AL41403" s="178" t="s">
        <v>113</v>
      </c>
      <c r="AM41403" s="178" t="s">
        <v>38484</v>
      </c>
    </row>
    <row r="41404" spans="2:39" x14ac:dyDescent="0.2">
      <c r="B41404" s="130">
        <v>309</v>
      </c>
      <c r="C41404" s="130">
        <v>1279</v>
      </c>
      <c r="I41404" s="6" t="s">
        <v>150</v>
      </c>
      <c r="J41404" s="150">
        <v>2001</v>
      </c>
      <c r="L41404" s="150">
        <v>2018</v>
      </c>
      <c r="P41404" s="6" t="s">
        <v>590</v>
      </c>
      <c r="AA41404" s="2" t="s">
        <v>49909</v>
      </c>
      <c r="AB41404" s="41" t="s">
        <v>23705</v>
      </c>
      <c r="AE41404" s="2" t="s">
        <v>151</v>
      </c>
      <c r="AF41404" s="1">
        <v>357.98045320512801</v>
      </c>
      <c r="AG41404" s="1">
        <v>3.3477890997891002</v>
      </c>
      <c r="AK41404" s="1" t="s">
        <v>1026</v>
      </c>
      <c r="AL41404" s="178" t="s">
        <v>113</v>
      </c>
      <c r="AM41404" s="178" t="s">
        <v>38484</v>
      </c>
    </row>
    <row r="41405" spans="2:39" x14ac:dyDescent="0.2">
      <c r="B41405" s="130">
        <v>309</v>
      </c>
      <c r="C41405" s="130">
        <v>1279</v>
      </c>
      <c r="I41405" s="6" t="s">
        <v>150</v>
      </c>
      <c r="J41405" s="150">
        <v>2001</v>
      </c>
      <c r="L41405" s="150">
        <v>2018</v>
      </c>
      <c r="P41405" s="6" t="s">
        <v>590</v>
      </c>
      <c r="AA41405" s="2" t="s">
        <v>49910</v>
      </c>
      <c r="AB41405" s="41" t="s">
        <v>26146</v>
      </c>
      <c r="AE41405" s="2" t="s">
        <v>151</v>
      </c>
      <c r="AF41405" s="1">
        <v>40.098684001660096</v>
      </c>
      <c r="AG41405" s="1">
        <v>5.6230552706269102E-2</v>
      </c>
      <c r="AK41405" s="1" t="s">
        <v>1026</v>
      </c>
      <c r="AL41405" s="178" t="s">
        <v>113</v>
      </c>
      <c r="AM41405" s="178" t="s">
        <v>38484</v>
      </c>
    </row>
    <row r="41406" spans="2:39" x14ac:dyDescent="0.2">
      <c r="B41406" s="130">
        <v>309</v>
      </c>
      <c r="C41406" s="130">
        <v>1279</v>
      </c>
      <c r="I41406" s="6" t="s">
        <v>150</v>
      </c>
      <c r="J41406" s="150">
        <v>2001</v>
      </c>
      <c r="L41406" s="150">
        <v>2018</v>
      </c>
      <c r="P41406" s="6" t="s">
        <v>590</v>
      </c>
      <c r="AA41406" s="2" t="s">
        <v>49911</v>
      </c>
      <c r="AB41406" s="41" t="s">
        <v>26169</v>
      </c>
      <c r="AE41406" s="2" t="s">
        <v>151</v>
      </c>
      <c r="AF41406" s="1">
        <v>21.1856111569554</v>
      </c>
      <c r="AG41406" s="1">
        <v>5.6535661524947801E-2</v>
      </c>
      <c r="AK41406" s="1" t="s">
        <v>1026</v>
      </c>
      <c r="AL41406" s="178" t="s">
        <v>113</v>
      </c>
      <c r="AM41406" s="178" t="s">
        <v>38484</v>
      </c>
    </row>
    <row r="41407" spans="2:39" x14ac:dyDescent="0.2">
      <c r="B41407" s="130">
        <v>309</v>
      </c>
      <c r="C41407" s="130">
        <v>1279</v>
      </c>
      <c r="I41407" s="6" t="s">
        <v>150</v>
      </c>
      <c r="J41407" s="150">
        <v>2001</v>
      </c>
      <c r="L41407" s="150">
        <v>2018</v>
      </c>
      <c r="P41407" s="6" t="s">
        <v>590</v>
      </c>
      <c r="AA41407" s="2" t="s">
        <v>49912</v>
      </c>
      <c r="AB41407" s="41" t="s">
        <v>49191</v>
      </c>
      <c r="AE41407" s="2" t="s">
        <v>151</v>
      </c>
      <c r="AF41407" s="1">
        <v>3238.5649017857099</v>
      </c>
      <c r="AG41407" s="1">
        <v>5.9760279111644703</v>
      </c>
      <c r="AK41407" s="1" t="s">
        <v>1026</v>
      </c>
      <c r="AL41407" s="178" t="s">
        <v>113</v>
      </c>
      <c r="AM41407" s="178" t="s">
        <v>38484</v>
      </c>
    </row>
    <row r="41408" spans="2:39" x14ac:dyDescent="0.2">
      <c r="B41408" s="130">
        <v>309</v>
      </c>
      <c r="C41408" s="130">
        <v>1279</v>
      </c>
      <c r="I41408" s="6" t="s">
        <v>150</v>
      </c>
      <c r="J41408" s="150">
        <v>2001</v>
      </c>
      <c r="L41408" s="150">
        <v>2018</v>
      </c>
      <c r="P41408" s="6" t="s">
        <v>590</v>
      </c>
      <c r="AA41408" s="2" t="s">
        <v>49913</v>
      </c>
      <c r="AB41408" s="41" t="s">
        <v>49192</v>
      </c>
      <c r="AE41408" s="2" t="s">
        <v>151</v>
      </c>
      <c r="AF41408" s="1">
        <v>68.227826512465498</v>
      </c>
      <c r="AG41408" s="1">
        <v>0.15297070527017101</v>
      </c>
      <c r="AK41408" s="1" t="s">
        <v>1026</v>
      </c>
      <c r="AL41408" s="178" t="s">
        <v>113</v>
      </c>
      <c r="AM41408" s="178" t="s">
        <v>38484</v>
      </c>
    </row>
    <row r="41409" spans="2:39" x14ac:dyDescent="0.2">
      <c r="B41409" s="130">
        <v>309</v>
      </c>
      <c r="C41409" s="130">
        <v>1279</v>
      </c>
      <c r="I41409" s="6" t="s">
        <v>150</v>
      </c>
      <c r="J41409" s="150">
        <v>2001</v>
      </c>
      <c r="L41409" s="150">
        <v>2018</v>
      </c>
      <c r="P41409" s="6" t="s">
        <v>590</v>
      </c>
      <c r="AA41409" s="2" t="s">
        <v>49914</v>
      </c>
      <c r="AB41409" s="41" t="s">
        <v>49193</v>
      </c>
      <c r="AE41409" s="2" t="s">
        <v>151</v>
      </c>
      <c r="AF41409" s="1">
        <v>148.32014508697301</v>
      </c>
      <c r="AG41409" s="1">
        <v>0.23455729508112899</v>
      </c>
      <c r="AK41409" s="1" t="s">
        <v>1026</v>
      </c>
      <c r="AL41409" s="178" t="s">
        <v>113</v>
      </c>
      <c r="AM41409" s="178" t="s">
        <v>38484</v>
      </c>
    </row>
    <row r="41410" spans="2:39" x14ac:dyDescent="0.2">
      <c r="B41410" s="130">
        <v>309</v>
      </c>
      <c r="C41410" s="130">
        <v>1279</v>
      </c>
      <c r="I41410" s="6" t="s">
        <v>150</v>
      </c>
      <c r="J41410" s="150">
        <v>2001</v>
      </c>
      <c r="L41410" s="150">
        <v>2018</v>
      </c>
      <c r="P41410" s="6" t="s">
        <v>590</v>
      </c>
      <c r="AA41410" s="2" t="s">
        <v>49915</v>
      </c>
      <c r="AB41410" s="41" t="s">
        <v>49194</v>
      </c>
      <c r="AE41410" s="2" t="s">
        <v>151</v>
      </c>
      <c r="AF41410" s="1">
        <v>25.941234695726902</v>
      </c>
      <c r="AG41410" s="1">
        <v>0.14062250690836101</v>
      </c>
      <c r="AK41410" s="1" t="s">
        <v>1026</v>
      </c>
      <c r="AL41410" s="178" t="s">
        <v>113</v>
      </c>
      <c r="AM41410" s="178" t="s">
        <v>38484</v>
      </c>
    </row>
    <row r="41411" spans="2:39" x14ac:dyDescent="0.2">
      <c r="B41411" s="130">
        <v>309</v>
      </c>
      <c r="C41411" s="130">
        <v>1279</v>
      </c>
      <c r="I41411" s="6" t="s">
        <v>150</v>
      </c>
      <c r="J41411" s="150">
        <v>2001</v>
      </c>
      <c r="L41411" s="150">
        <v>2018</v>
      </c>
      <c r="P41411" s="6" t="s">
        <v>590</v>
      </c>
      <c r="AA41411" s="2" t="s">
        <v>49916</v>
      </c>
      <c r="AB41411" s="41" t="s">
        <v>23175</v>
      </c>
      <c r="AE41411" s="2" t="s">
        <v>151</v>
      </c>
      <c r="AF41411" s="1">
        <v>245.95396673743801</v>
      </c>
      <c r="AG41411" s="1">
        <v>3.70189106753813</v>
      </c>
      <c r="AK41411" s="1" t="s">
        <v>1026</v>
      </c>
      <c r="AL41411" s="178" t="s">
        <v>113</v>
      </c>
      <c r="AM41411" s="178" t="s">
        <v>38484</v>
      </c>
    </row>
    <row r="41412" spans="2:39" x14ac:dyDescent="0.2">
      <c r="B41412" s="130">
        <v>309</v>
      </c>
      <c r="C41412" s="130">
        <v>1279</v>
      </c>
      <c r="I41412" s="6" t="s">
        <v>150</v>
      </c>
      <c r="J41412" s="150">
        <v>2001</v>
      </c>
      <c r="L41412" s="150">
        <v>2018</v>
      </c>
      <c r="P41412" s="6" t="s">
        <v>590</v>
      </c>
      <c r="AA41412" s="2" t="s">
        <v>49917</v>
      </c>
      <c r="AB41412" s="41" t="s">
        <v>49195</v>
      </c>
      <c r="AE41412" s="2" t="s">
        <v>151</v>
      </c>
      <c r="AF41412" s="1">
        <v>101.027021802326</v>
      </c>
      <c r="AG41412" s="1">
        <v>2.46972093023256</v>
      </c>
      <c r="AK41412" s="1" t="s">
        <v>1026</v>
      </c>
      <c r="AL41412" s="178" t="s">
        <v>113</v>
      </c>
      <c r="AM41412" s="178" t="s">
        <v>38484</v>
      </c>
    </row>
    <row r="41413" spans="2:39" x14ac:dyDescent="0.2">
      <c r="B41413" s="130">
        <v>309</v>
      </c>
      <c r="C41413" s="130">
        <v>1279</v>
      </c>
      <c r="I41413" s="6" t="s">
        <v>150</v>
      </c>
      <c r="J41413" s="150">
        <v>2001</v>
      </c>
      <c r="L41413" s="150">
        <v>2018</v>
      </c>
      <c r="P41413" s="6" t="s">
        <v>590</v>
      </c>
      <c r="AA41413" s="2" t="s">
        <v>49918</v>
      </c>
      <c r="AB41413" s="41" t="s">
        <v>49196</v>
      </c>
      <c r="AE41413" s="2" t="s">
        <v>151</v>
      </c>
      <c r="AF41413" s="1">
        <v>224.78228248031499</v>
      </c>
      <c r="AG41413" s="1">
        <v>11.9457817772778</v>
      </c>
      <c r="AK41413" s="1" t="s">
        <v>1026</v>
      </c>
      <c r="AL41413" s="178" t="s">
        <v>113</v>
      </c>
      <c r="AM41413" s="178" t="s">
        <v>38484</v>
      </c>
    </row>
    <row r="41414" spans="2:39" x14ac:dyDescent="0.2">
      <c r="B41414" s="130">
        <v>309</v>
      </c>
      <c r="C41414" s="130">
        <v>1279</v>
      </c>
      <c r="I41414" s="6" t="s">
        <v>150</v>
      </c>
      <c r="J41414" s="150">
        <v>2001</v>
      </c>
      <c r="L41414" s="150">
        <v>2018</v>
      </c>
      <c r="P41414" s="6" t="s">
        <v>590</v>
      </c>
      <c r="AA41414" s="2" t="s">
        <v>49919</v>
      </c>
      <c r="AB41414" s="41" t="s">
        <v>49197</v>
      </c>
      <c r="AE41414" s="2" t="s">
        <v>151</v>
      </c>
      <c r="AF41414" s="1">
        <v>776.32578236727795</v>
      </c>
      <c r="AG41414" s="1">
        <v>0.16542460300289899</v>
      </c>
      <c r="AK41414" s="1" t="s">
        <v>1026</v>
      </c>
      <c r="AL41414" s="178" t="s">
        <v>113</v>
      </c>
      <c r="AM41414" s="178" t="s">
        <v>38484</v>
      </c>
    </row>
    <row r="41415" spans="2:39" x14ac:dyDescent="0.2">
      <c r="B41415" s="130">
        <v>309</v>
      </c>
      <c r="C41415" s="130">
        <v>1279</v>
      </c>
      <c r="I41415" s="6" t="s">
        <v>150</v>
      </c>
      <c r="J41415" s="150">
        <v>2001</v>
      </c>
      <c r="L41415" s="150">
        <v>2018</v>
      </c>
      <c r="P41415" s="6" t="s">
        <v>590</v>
      </c>
      <c r="AA41415" s="2" t="s">
        <v>49920</v>
      </c>
      <c r="AB41415" s="41" t="s">
        <v>29615</v>
      </c>
      <c r="AE41415" s="2" t="s">
        <v>151</v>
      </c>
      <c r="AF41415" s="1">
        <v>20997.795323076902</v>
      </c>
      <c r="AG41415" s="1">
        <v>95.058349650349697</v>
      </c>
      <c r="AK41415" s="1" t="s">
        <v>1026</v>
      </c>
      <c r="AL41415" s="178" t="s">
        <v>113</v>
      </c>
      <c r="AM41415" s="178" t="s">
        <v>38484</v>
      </c>
    </row>
    <row r="41416" spans="2:39" x14ac:dyDescent="0.2">
      <c r="B41416" s="130">
        <v>309</v>
      </c>
      <c r="C41416" s="130">
        <v>1279</v>
      </c>
      <c r="I41416" s="6" t="s">
        <v>150</v>
      </c>
      <c r="J41416" s="150">
        <v>2001</v>
      </c>
      <c r="L41416" s="150">
        <v>2018</v>
      </c>
      <c r="P41416" s="6" t="s">
        <v>590</v>
      </c>
      <c r="AA41416" s="2" t="s">
        <v>49921</v>
      </c>
      <c r="AB41416" s="41" t="s">
        <v>49322</v>
      </c>
      <c r="AE41416" s="2" t="s">
        <v>151</v>
      </c>
      <c r="AF41416" s="1">
        <v>2510.52997525305</v>
      </c>
      <c r="AG41416" s="1">
        <v>18.470100423253299</v>
      </c>
      <c r="AK41416" s="1" t="s">
        <v>1026</v>
      </c>
      <c r="AL41416" s="178" t="s">
        <v>113</v>
      </c>
      <c r="AM41416" s="178" t="s">
        <v>38484</v>
      </c>
    </row>
    <row r="41417" spans="2:39" x14ac:dyDescent="0.2">
      <c r="B41417" s="130">
        <v>309</v>
      </c>
      <c r="C41417" s="130">
        <v>1279</v>
      </c>
      <c r="I41417" s="6" t="s">
        <v>150</v>
      </c>
      <c r="J41417" s="150">
        <v>2001</v>
      </c>
      <c r="L41417" s="150">
        <v>2018</v>
      </c>
      <c r="P41417" s="6" t="s">
        <v>590</v>
      </c>
      <c r="AA41417" s="2" t="s">
        <v>49922</v>
      </c>
      <c r="AB41417" s="41" t="s">
        <v>49198</v>
      </c>
      <c r="AE41417" s="2" t="s">
        <v>151</v>
      </c>
      <c r="AF41417" s="1">
        <v>0.48073429030913101</v>
      </c>
      <c r="AG41417" s="1">
        <v>5.6226232784693702E-3</v>
      </c>
      <c r="AK41417" s="1" t="s">
        <v>1026</v>
      </c>
      <c r="AL41417" s="178" t="s">
        <v>113</v>
      </c>
      <c r="AM41417" s="178" t="s">
        <v>38484</v>
      </c>
    </row>
    <row r="41418" spans="2:39" x14ac:dyDescent="0.2">
      <c r="B41418" s="130">
        <v>309</v>
      </c>
      <c r="C41418" s="130">
        <v>1279</v>
      </c>
      <c r="I41418" s="6" t="s">
        <v>150</v>
      </c>
      <c r="J41418" s="150">
        <v>2001</v>
      </c>
      <c r="L41418" s="150">
        <v>2018</v>
      </c>
      <c r="P41418" s="6" t="s">
        <v>590</v>
      </c>
      <c r="AA41418" s="2" t="s">
        <v>49923</v>
      </c>
      <c r="AB41418" s="41" t="s">
        <v>49199</v>
      </c>
      <c r="AE41418" s="2" t="s">
        <v>151</v>
      </c>
      <c r="AF41418" s="1">
        <v>29.1790387825056</v>
      </c>
      <c r="AG41418" s="1">
        <v>0.404349330145573</v>
      </c>
      <c r="AK41418" s="1" t="s">
        <v>1026</v>
      </c>
      <c r="AL41418" s="178" t="s">
        <v>113</v>
      </c>
      <c r="AM41418" s="178" t="s">
        <v>38484</v>
      </c>
    </row>
    <row r="41419" spans="2:39" x14ac:dyDescent="0.2">
      <c r="B41419" s="130">
        <v>309</v>
      </c>
      <c r="C41419" s="130">
        <v>1279</v>
      </c>
      <c r="I41419" s="6" t="s">
        <v>150</v>
      </c>
      <c r="J41419" s="150">
        <v>2001</v>
      </c>
      <c r="L41419" s="150">
        <v>2018</v>
      </c>
      <c r="P41419" s="6" t="s">
        <v>590</v>
      </c>
      <c r="AA41419" s="2" t="s">
        <v>49924</v>
      </c>
      <c r="AB41419" s="41" t="s">
        <v>22776</v>
      </c>
      <c r="AE41419" s="2" t="s">
        <v>151</v>
      </c>
      <c r="AF41419" s="1">
        <v>14.960869048545</v>
      </c>
      <c r="AG41419" s="1">
        <v>0.226941919295858</v>
      </c>
      <c r="AK41419" s="1" t="s">
        <v>1026</v>
      </c>
      <c r="AL41419" s="178" t="s">
        <v>113</v>
      </c>
      <c r="AM41419" s="178" t="s">
        <v>38484</v>
      </c>
    </row>
    <row r="41420" spans="2:39" x14ac:dyDescent="0.2">
      <c r="B41420" s="130">
        <v>309</v>
      </c>
      <c r="C41420" s="130">
        <v>1279</v>
      </c>
      <c r="I41420" s="6" t="s">
        <v>150</v>
      </c>
      <c r="J41420" s="150">
        <v>2001</v>
      </c>
      <c r="L41420" s="150">
        <v>2018</v>
      </c>
      <c r="P41420" s="6" t="s">
        <v>590</v>
      </c>
      <c r="AA41420" s="2" t="s">
        <v>49925</v>
      </c>
      <c r="AB41420" s="41" t="s">
        <v>22765</v>
      </c>
      <c r="AE41420" s="2" t="s">
        <v>151</v>
      </c>
      <c r="AF41420" s="1">
        <v>148.58789660200301</v>
      </c>
      <c r="AG41420" s="1">
        <v>0.54320731875712402</v>
      </c>
      <c r="AK41420" s="1" t="s">
        <v>1026</v>
      </c>
      <c r="AL41420" s="178" t="s">
        <v>113</v>
      </c>
      <c r="AM41420" s="178" t="s">
        <v>38484</v>
      </c>
    </row>
    <row r="41421" spans="2:39" x14ac:dyDescent="0.2">
      <c r="B41421" s="130">
        <v>309</v>
      </c>
      <c r="C41421" s="130">
        <v>1279</v>
      </c>
      <c r="I41421" s="6" t="s">
        <v>150</v>
      </c>
      <c r="J41421" s="150">
        <v>2001</v>
      </c>
      <c r="L41421" s="150">
        <v>2018</v>
      </c>
      <c r="P41421" s="6" t="s">
        <v>590</v>
      </c>
      <c r="AA41421" s="2" t="s">
        <v>49926</v>
      </c>
      <c r="AB41421" s="41" t="s">
        <v>49200</v>
      </c>
      <c r="AE41421" s="2" t="s">
        <v>151</v>
      </c>
      <c r="AF41421" s="1">
        <v>142.88063233349999</v>
      </c>
      <c r="AG41421" s="1">
        <v>0.81093961812160897</v>
      </c>
      <c r="AK41421" s="1" t="s">
        <v>1026</v>
      </c>
      <c r="AL41421" s="178" t="s">
        <v>113</v>
      </c>
      <c r="AM41421" s="178" t="s">
        <v>38484</v>
      </c>
    </row>
    <row r="41422" spans="2:39" x14ac:dyDescent="0.2">
      <c r="B41422" s="130">
        <v>309</v>
      </c>
      <c r="C41422" s="130">
        <v>1279</v>
      </c>
      <c r="I41422" s="6" t="s">
        <v>150</v>
      </c>
      <c r="J41422" s="150">
        <v>2001</v>
      </c>
      <c r="L41422" s="150">
        <v>2018</v>
      </c>
      <c r="P41422" s="6" t="s">
        <v>590</v>
      </c>
      <c r="AA41422" s="2" t="s">
        <v>49927</v>
      </c>
      <c r="AB41422" s="41" t="s">
        <v>26162</v>
      </c>
      <c r="AE41422" s="2" t="s">
        <v>151</v>
      </c>
      <c r="AF41422" s="1">
        <v>39.051673381294997</v>
      </c>
      <c r="AG41422" s="1">
        <v>0.50789151704760604</v>
      </c>
      <c r="AK41422" s="1" t="s">
        <v>1026</v>
      </c>
      <c r="AL41422" s="178" t="s">
        <v>113</v>
      </c>
      <c r="AM41422" s="178" t="s">
        <v>38484</v>
      </c>
    </row>
    <row r="41423" spans="2:39" x14ac:dyDescent="0.2">
      <c r="B41423" s="130">
        <v>309</v>
      </c>
      <c r="C41423" s="130">
        <v>1279</v>
      </c>
      <c r="I41423" s="6" t="s">
        <v>150</v>
      </c>
      <c r="J41423" s="150">
        <v>2001</v>
      </c>
      <c r="L41423" s="150">
        <v>2018</v>
      </c>
      <c r="P41423" s="6" t="s">
        <v>590</v>
      </c>
      <c r="AA41423" s="2" t="s">
        <v>49928</v>
      </c>
      <c r="AB41423" s="41" t="s">
        <v>49323</v>
      </c>
      <c r="AE41423" s="2" t="s">
        <v>151</v>
      </c>
      <c r="AF41423" s="1">
        <v>19.371518522832201</v>
      </c>
      <c r="AG41423" s="1">
        <v>1.3863514102600001</v>
      </c>
      <c r="AK41423" s="1" t="s">
        <v>1026</v>
      </c>
      <c r="AL41423" s="178" t="s">
        <v>113</v>
      </c>
      <c r="AM41423" s="178" t="s">
        <v>38484</v>
      </c>
    </row>
    <row r="41424" spans="2:39" x14ac:dyDescent="0.2">
      <c r="B41424" s="130">
        <v>309</v>
      </c>
      <c r="C41424" s="130">
        <v>1279</v>
      </c>
      <c r="I41424" s="6" t="s">
        <v>150</v>
      </c>
      <c r="J41424" s="150">
        <v>2001</v>
      </c>
      <c r="L41424" s="150">
        <v>2018</v>
      </c>
      <c r="P41424" s="6" t="s">
        <v>590</v>
      </c>
      <c r="AA41424" s="2" t="s">
        <v>49929</v>
      </c>
      <c r="AB41424" s="41" t="s">
        <v>49324</v>
      </c>
      <c r="AE41424" s="2" t="s">
        <v>151</v>
      </c>
      <c r="AF41424" s="1">
        <v>523.94268303261595</v>
      </c>
      <c r="AG41424" s="1">
        <v>4.6060895211658597</v>
      </c>
      <c r="AK41424" s="1" t="s">
        <v>1026</v>
      </c>
      <c r="AL41424" s="178" t="s">
        <v>113</v>
      </c>
      <c r="AM41424" s="178" t="s">
        <v>38484</v>
      </c>
    </row>
    <row r="41425" spans="2:39" x14ac:dyDescent="0.2">
      <c r="B41425" s="130">
        <v>309</v>
      </c>
      <c r="C41425" s="130">
        <v>1279</v>
      </c>
      <c r="I41425" s="6" t="s">
        <v>150</v>
      </c>
      <c r="J41425" s="150">
        <v>2001</v>
      </c>
      <c r="L41425" s="150">
        <v>2018</v>
      </c>
      <c r="P41425" s="6" t="s">
        <v>590</v>
      </c>
      <c r="AA41425" s="2" t="s">
        <v>49930</v>
      </c>
      <c r="AB41425" s="41" t="s">
        <v>49202</v>
      </c>
      <c r="AE41425" s="2" t="s">
        <v>151</v>
      </c>
      <c r="AF41425" s="1">
        <v>32.300701485935598</v>
      </c>
      <c r="AG41425" s="1">
        <v>0.64889674981823697</v>
      </c>
      <c r="AK41425" s="1" t="s">
        <v>1026</v>
      </c>
      <c r="AL41425" s="178" t="s">
        <v>113</v>
      </c>
      <c r="AM41425" s="178" t="s">
        <v>38484</v>
      </c>
    </row>
    <row r="41426" spans="2:39" x14ac:dyDescent="0.2">
      <c r="B41426" s="130">
        <v>309</v>
      </c>
      <c r="C41426" s="130">
        <v>1279</v>
      </c>
      <c r="I41426" s="6" t="s">
        <v>150</v>
      </c>
      <c r="J41426" s="150">
        <v>2001</v>
      </c>
      <c r="L41426" s="150">
        <v>2018</v>
      </c>
      <c r="P41426" s="6" t="s">
        <v>590</v>
      </c>
      <c r="AA41426" s="2" t="s">
        <v>49931</v>
      </c>
      <c r="AB41426" s="41" t="s">
        <v>22761</v>
      </c>
      <c r="AE41426" s="2" t="s">
        <v>151</v>
      </c>
      <c r="AF41426" s="1">
        <v>1533.4775278755201</v>
      </c>
      <c r="AG41426" s="1">
        <v>4.0941888531679496</v>
      </c>
      <c r="AK41426" s="1" t="s">
        <v>1026</v>
      </c>
      <c r="AL41426" s="178" t="s">
        <v>113</v>
      </c>
      <c r="AM41426" s="178" t="s">
        <v>38484</v>
      </c>
    </row>
    <row r="41427" spans="2:39" x14ac:dyDescent="0.2">
      <c r="B41427" s="130">
        <v>309</v>
      </c>
      <c r="C41427" s="130">
        <v>1279</v>
      </c>
      <c r="I41427" s="6" t="s">
        <v>150</v>
      </c>
      <c r="J41427" s="150">
        <v>2001</v>
      </c>
      <c r="L41427" s="150">
        <v>2018</v>
      </c>
      <c r="P41427" s="6" t="s">
        <v>590</v>
      </c>
      <c r="AA41427" s="2" t="s">
        <v>49932</v>
      </c>
      <c r="AB41427" s="41" t="s">
        <v>49325</v>
      </c>
      <c r="AE41427" s="2" t="s">
        <v>151</v>
      </c>
      <c r="AF41427" s="1">
        <v>190.025969643536</v>
      </c>
      <c r="AG41427" s="1">
        <v>0.80560153997296302</v>
      </c>
      <c r="AK41427" s="1" t="s">
        <v>1026</v>
      </c>
      <c r="AL41427" s="178" t="s">
        <v>113</v>
      </c>
      <c r="AM41427" s="178" t="s">
        <v>38484</v>
      </c>
    </row>
    <row r="41428" spans="2:39" x14ac:dyDescent="0.2">
      <c r="B41428" s="130">
        <v>309</v>
      </c>
      <c r="C41428" s="130">
        <v>1279</v>
      </c>
      <c r="I41428" s="6" t="s">
        <v>150</v>
      </c>
      <c r="J41428" s="150">
        <v>2001</v>
      </c>
      <c r="L41428" s="150">
        <v>2018</v>
      </c>
      <c r="P41428" s="6" t="s">
        <v>590</v>
      </c>
      <c r="AA41428" s="2" t="s">
        <v>49933</v>
      </c>
      <c r="AB41428" s="41" t="s">
        <v>26125</v>
      </c>
      <c r="AE41428" s="2" t="s">
        <v>151</v>
      </c>
      <c r="AF41428" s="1">
        <v>59.793206904693399</v>
      </c>
      <c r="AG41428" s="1">
        <v>0.13889825620597099</v>
      </c>
      <c r="AK41428" s="1" t="s">
        <v>1026</v>
      </c>
      <c r="AL41428" s="178" t="s">
        <v>113</v>
      </c>
      <c r="AM41428" s="178" t="s">
        <v>38484</v>
      </c>
    </row>
    <row r="41429" spans="2:39" x14ac:dyDescent="0.2">
      <c r="B41429" s="130">
        <v>309</v>
      </c>
      <c r="C41429" s="130">
        <v>1279</v>
      </c>
      <c r="I41429" s="6" t="s">
        <v>150</v>
      </c>
      <c r="J41429" s="150">
        <v>2001</v>
      </c>
      <c r="L41429" s="150">
        <v>2018</v>
      </c>
      <c r="P41429" s="6" t="s">
        <v>590</v>
      </c>
      <c r="AA41429" s="2" t="s">
        <v>49934</v>
      </c>
      <c r="AB41429" s="41" t="s">
        <v>49326</v>
      </c>
      <c r="AE41429" s="2" t="s">
        <v>151</v>
      </c>
      <c r="AF41429" s="1">
        <v>25.865617499879701</v>
      </c>
      <c r="AG41429" s="1">
        <v>0.30297967782456398</v>
      </c>
      <c r="AK41429" s="1" t="s">
        <v>1026</v>
      </c>
      <c r="AL41429" s="178" t="s">
        <v>113</v>
      </c>
      <c r="AM41429" s="178" t="s">
        <v>38484</v>
      </c>
    </row>
    <row r="41430" spans="2:39" x14ac:dyDescent="0.2">
      <c r="B41430" s="130">
        <v>309</v>
      </c>
      <c r="C41430" s="130">
        <v>1279</v>
      </c>
      <c r="I41430" s="6" t="s">
        <v>150</v>
      </c>
      <c r="J41430" s="150">
        <v>2001</v>
      </c>
      <c r="L41430" s="150">
        <v>2018</v>
      </c>
      <c r="P41430" s="6" t="s">
        <v>590</v>
      </c>
      <c r="AA41430" s="2" t="s">
        <v>49935</v>
      </c>
      <c r="AB41430" s="41" t="s">
        <v>49327</v>
      </c>
      <c r="AE41430" s="2" t="s">
        <v>151</v>
      </c>
      <c r="AF41430" s="1">
        <v>247.25422923809501</v>
      </c>
      <c r="AG41430" s="1">
        <v>1.2642619047618999</v>
      </c>
      <c r="AK41430" s="1" t="s">
        <v>1026</v>
      </c>
      <c r="AL41430" s="178" t="s">
        <v>113</v>
      </c>
      <c r="AM41430" s="178" t="s">
        <v>38484</v>
      </c>
    </row>
    <row r="41431" spans="2:39" x14ac:dyDescent="0.2">
      <c r="B41431" s="130">
        <v>309</v>
      </c>
      <c r="C41431" s="130">
        <v>1279</v>
      </c>
      <c r="I41431" s="6" t="s">
        <v>150</v>
      </c>
      <c r="J41431" s="150">
        <v>2001</v>
      </c>
      <c r="L41431" s="150">
        <v>2018</v>
      </c>
      <c r="P41431" s="6" t="s">
        <v>590</v>
      </c>
      <c r="AA41431" s="2" t="s">
        <v>49936</v>
      </c>
      <c r="AB41431" s="41" t="s">
        <v>26126</v>
      </c>
      <c r="AE41431" s="2" t="s">
        <v>151</v>
      </c>
      <c r="AF41431" s="1">
        <v>119.05458132738799</v>
      </c>
      <c r="AG41431" s="1">
        <v>0.99657947214076303</v>
      </c>
      <c r="AK41431" s="1" t="s">
        <v>1026</v>
      </c>
      <c r="AL41431" s="178" t="s">
        <v>113</v>
      </c>
      <c r="AM41431" s="178" t="s">
        <v>38484</v>
      </c>
    </row>
    <row r="41432" spans="2:39" x14ac:dyDescent="0.2">
      <c r="B41432" s="130">
        <v>309</v>
      </c>
      <c r="C41432" s="130">
        <v>1279</v>
      </c>
      <c r="I41432" s="6" t="s">
        <v>150</v>
      </c>
      <c r="J41432" s="150">
        <v>2001</v>
      </c>
      <c r="L41432" s="150">
        <v>2018</v>
      </c>
      <c r="P41432" s="6" t="s">
        <v>590</v>
      </c>
      <c r="AA41432" s="2" t="s">
        <v>49937</v>
      </c>
      <c r="AB41432" s="41" t="s">
        <v>22769</v>
      </c>
      <c r="AE41432" s="2" t="s">
        <v>151</v>
      </c>
      <c r="AF41432" s="1">
        <v>155.34825550656601</v>
      </c>
      <c r="AG41432" s="1">
        <v>0.508816290310101</v>
      </c>
      <c r="AK41432" s="1" t="s">
        <v>1026</v>
      </c>
      <c r="AL41432" s="178" t="s">
        <v>113</v>
      </c>
      <c r="AM41432" s="178" t="s">
        <v>38484</v>
      </c>
    </row>
    <row r="41433" spans="2:39" x14ac:dyDescent="0.2">
      <c r="B41433" s="130">
        <v>309</v>
      </c>
      <c r="C41433" s="130">
        <v>1279</v>
      </c>
      <c r="I41433" s="6" t="s">
        <v>150</v>
      </c>
      <c r="J41433" s="150">
        <v>2001</v>
      </c>
      <c r="L41433" s="150">
        <v>2018</v>
      </c>
      <c r="P41433" s="6" t="s">
        <v>590</v>
      </c>
      <c r="AA41433" s="2" t="s">
        <v>49938</v>
      </c>
      <c r="AB41433" s="41" t="s">
        <v>49328</v>
      </c>
      <c r="AE41433" s="2" t="s">
        <v>151</v>
      </c>
      <c r="AF41433" s="1">
        <v>16.714740842638999</v>
      </c>
      <c r="AG41433" s="1">
        <v>0.109518818526813</v>
      </c>
      <c r="AK41433" s="1" t="s">
        <v>1026</v>
      </c>
      <c r="AL41433" s="178" t="s">
        <v>113</v>
      </c>
      <c r="AM41433" s="178" t="s">
        <v>38484</v>
      </c>
    </row>
    <row r="41434" spans="2:39" x14ac:dyDescent="0.2">
      <c r="B41434" s="130">
        <v>309</v>
      </c>
      <c r="C41434" s="130">
        <v>1279</v>
      </c>
      <c r="I41434" s="6" t="s">
        <v>150</v>
      </c>
      <c r="J41434" s="150">
        <v>2001</v>
      </c>
      <c r="L41434" s="150">
        <v>2018</v>
      </c>
      <c r="P41434" s="6" t="s">
        <v>590</v>
      </c>
      <c r="AA41434" s="2" t="s">
        <v>49939</v>
      </c>
      <c r="AB41434" s="41" t="s">
        <v>23608</v>
      </c>
      <c r="AE41434" s="2" t="s">
        <v>151</v>
      </c>
      <c r="AF41434" s="1">
        <v>35.609176903321803</v>
      </c>
      <c r="AG41434" s="1">
        <v>0.25325062000492699</v>
      </c>
      <c r="AK41434" s="1" t="s">
        <v>1026</v>
      </c>
      <c r="AL41434" s="178" t="s">
        <v>113</v>
      </c>
      <c r="AM41434" s="178" t="s">
        <v>38484</v>
      </c>
    </row>
    <row r="41435" spans="2:39" x14ac:dyDescent="0.2">
      <c r="B41435" s="130">
        <v>309</v>
      </c>
      <c r="C41435" s="130">
        <v>1279</v>
      </c>
      <c r="I41435" s="6" t="s">
        <v>150</v>
      </c>
      <c r="J41435" s="150">
        <v>2001</v>
      </c>
      <c r="L41435" s="150">
        <v>2018</v>
      </c>
      <c r="P41435" s="6" t="s">
        <v>590</v>
      </c>
      <c r="AA41435" s="2" t="s">
        <v>49940</v>
      </c>
      <c r="AB41435" s="41" t="s">
        <v>23245</v>
      </c>
      <c r="AE41435" s="2" t="s">
        <v>151</v>
      </c>
      <c r="AF41435" s="1">
        <v>42.955939210439098</v>
      </c>
      <c r="AG41435" s="1">
        <v>0.35555461591350002</v>
      </c>
      <c r="AK41435" s="1" t="s">
        <v>1026</v>
      </c>
      <c r="AL41435" s="178" t="s">
        <v>113</v>
      </c>
      <c r="AM41435" s="178" t="s">
        <v>38484</v>
      </c>
    </row>
    <row r="41436" spans="2:39" x14ac:dyDescent="0.2">
      <c r="B41436" s="130">
        <v>309</v>
      </c>
      <c r="C41436" s="130">
        <v>1279</v>
      </c>
      <c r="I41436" s="6" t="s">
        <v>150</v>
      </c>
      <c r="J41436" s="150">
        <v>2001</v>
      </c>
      <c r="L41436" s="150">
        <v>2018</v>
      </c>
      <c r="P41436" s="6" t="s">
        <v>590</v>
      </c>
      <c r="AA41436" s="2" t="s">
        <v>49941</v>
      </c>
      <c r="AB41436" s="41" t="s">
        <v>49329</v>
      </c>
      <c r="AE41436" s="2" t="s">
        <v>151</v>
      </c>
      <c r="AF41436" s="1">
        <v>20.365599448236601</v>
      </c>
      <c r="AG41436" s="1">
        <v>0.13982898016353601</v>
      </c>
      <c r="AK41436" s="1" t="s">
        <v>1026</v>
      </c>
      <c r="AL41436" s="178" t="s">
        <v>113</v>
      </c>
      <c r="AM41436" s="178" t="s">
        <v>38484</v>
      </c>
    </row>
    <row r="41437" spans="2:39" x14ac:dyDescent="0.2">
      <c r="B41437" s="130">
        <v>309</v>
      </c>
      <c r="C41437" s="130">
        <v>1279</v>
      </c>
      <c r="I41437" s="6" t="s">
        <v>150</v>
      </c>
      <c r="J41437" s="150">
        <v>2001</v>
      </c>
      <c r="L41437" s="150">
        <v>2018</v>
      </c>
      <c r="P41437" s="6" t="s">
        <v>590</v>
      </c>
      <c r="AA41437" s="2" t="s">
        <v>49942</v>
      </c>
      <c r="AB41437" s="41" t="s">
        <v>49204</v>
      </c>
      <c r="AE41437" s="2" t="s">
        <v>151</v>
      </c>
      <c r="AF41437" s="1">
        <v>88.205685783465896</v>
      </c>
      <c r="AG41437" s="1">
        <v>0.36734002075406402</v>
      </c>
      <c r="AK41437" s="1" t="s">
        <v>1026</v>
      </c>
      <c r="AL41437" s="178" t="s">
        <v>113</v>
      </c>
      <c r="AM41437" s="178" t="s">
        <v>38484</v>
      </c>
    </row>
    <row r="41438" spans="2:39" x14ac:dyDescent="0.2">
      <c r="B41438" s="130">
        <v>309</v>
      </c>
      <c r="C41438" s="130">
        <v>1279</v>
      </c>
      <c r="I41438" s="6" t="s">
        <v>150</v>
      </c>
      <c r="J41438" s="150">
        <v>2001</v>
      </c>
      <c r="L41438" s="150">
        <v>2018</v>
      </c>
      <c r="P41438" s="6" t="s">
        <v>590</v>
      </c>
      <c r="AA41438" s="2" t="s">
        <v>49943</v>
      </c>
      <c r="AB41438" s="41" t="s">
        <v>49330</v>
      </c>
      <c r="AE41438" s="2" t="s">
        <v>151</v>
      </c>
      <c r="AF41438" s="1">
        <v>37530.556695464402</v>
      </c>
      <c r="AG41438" s="1">
        <v>4.5873866090712703</v>
      </c>
      <c r="AK41438" s="1" t="s">
        <v>1026</v>
      </c>
      <c r="AL41438" s="178" t="s">
        <v>113</v>
      </c>
      <c r="AM41438" s="178" t="s">
        <v>38484</v>
      </c>
    </row>
    <row r="41439" spans="2:39" x14ac:dyDescent="0.2">
      <c r="B41439" s="130">
        <v>309</v>
      </c>
      <c r="C41439" s="130">
        <v>1279</v>
      </c>
      <c r="I41439" s="6" t="s">
        <v>150</v>
      </c>
      <c r="J41439" s="150">
        <v>2001</v>
      </c>
      <c r="L41439" s="150">
        <v>2018</v>
      </c>
      <c r="P41439" s="6" t="s">
        <v>590</v>
      </c>
      <c r="AA41439" s="2" t="s">
        <v>49944</v>
      </c>
      <c r="AB41439" s="41" t="s">
        <v>26143</v>
      </c>
      <c r="AE41439" s="2" t="s">
        <v>151</v>
      </c>
      <c r="AF41439" s="1">
        <v>8438.3017250501798</v>
      </c>
      <c r="AG41439" s="1">
        <v>2.99995696858976</v>
      </c>
      <c r="AK41439" s="1" t="s">
        <v>1026</v>
      </c>
      <c r="AL41439" s="178" t="s">
        <v>113</v>
      </c>
      <c r="AM41439" s="178" t="s">
        <v>38484</v>
      </c>
    </row>
    <row r="41440" spans="2:39" x14ac:dyDescent="0.2">
      <c r="B41440" s="130">
        <v>309</v>
      </c>
      <c r="C41440" s="130">
        <v>1279</v>
      </c>
      <c r="I41440" s="6" t="s">
        <v>150</v>
      </c>
      <c r="J41440" s="150">
        <v>2001</v>
      </c>
      <c r="L41440" s="150">
        <v>2018</v>
      </c>
      <c r="P41440" s="6" t="s">
        <v>590</v>
      </c>
      <c r="AA41440" s="2" t="s">
        <v>49945</v>
      </c>
      <c r="AB41440" s="41" t="s">
        <v>49205</v>
      </c>
      <c r="AE41440" s="2" t="s">
        <v>151</v>
      </c>
      <c r="AF41440" s="1">
        <v>3772.06535817656</v>
      </c>
      <c r="AG41440" s="1">
        <v>11.745400921659</v>
      </c>
      <c r="AK41440" s="1" t="s">
        <v>1026</v>
      </c>
      <c r="AL41440" s="178" t="s">
        <v>113</v>
      </c>
      <c r="AM41440" s="178" t="s">
        <v>38484</v>
      </c>
    </row>
    <row r="41441" spans="2:39" x14ac:dyDescent="0.2">
      <c r="B41441" s="130">
        <v>309</v>
      </c>
      <c r="C41441" s="130">
        <v>1279</v>
      </c>
      <c r="I41441" s="6" t="s">
        <v>150</v>
      </c>
      <c r="J41441" s="150">
        <v>2001</v>
      </c>
      <c r="L41441" s="150">
        <v>2018</v>
      </c>
      <c r="P41441" s="6" t="s">
        <v>590</v>
      </c>
      <c r="AA41441" s="2" t="s">
        <v>49946</v>
      </c>
      <c r="AB41441" s="41" t="s">
        <v>49207</v>
      </c>
      <c r="AE41441" s="2" t="s">
        <v>151</v>
      </c>
      <c r="AF41441" s="1">
        <v>1424.0720515144001</v>
      </c>
      <c r="AG41441" s="1">
        <v>30.4664908749787</v>
      </c>
      <c r="AK41441" s="1" t="s">
        <v>1026</v>
      </c>
      <c r="AL41441" s="178" t="s">
        <v>113</v>
      </c>
      <c r="AM41441" s="178" t="s">
        <v>38484</v>
      </c>
    </row>
    <row r="41442" spans="2:39" x14ac:dyDescent="0.2">
      <c r="B41442" s="130">
        <v>309</v>
      </c>
      <c r="C41442" s="130">
        <v>1279</v>
      </c>
      <c r="I41442" s="6" t="s">
        <v>150</v>
      </c>
      <c r="J41442" s="150">
        <v>2001</v>
      </c>
      <c r="L41442" s="150">
        <v>2018</v>
      </c>
      <c r="P41442" s="6" t="s">
        <v>590</v>
      </c>
      <c r="AA41442" s="2" t="s">
        <v>49947</v>
      </c>
      <c r="AB41442" s="41" t="s">
        <v>24116</v>
      </c>
      <c r="AE41442" s="2" t="s">
        <v>151</v>
      </c>
      <c r="AF41442" s="1">
        <v>25599.857927194898</v>
      </c>
      <c r="AG41442" s="1">
        <v>6.0641256245538901</v>
      </c>
      <c r="AK41442" s="1" t="s">
        <v>1026</v>
      </c>
      <c r="AL41442" s="178" t="s">
        <v>113</v>
      </c>
      <c r="AM41442" s="178" t="s">
        <v>38484</v>
      </c>
    </row>
    <row r="41443" spans="2:39" x14ac:dyDescent="0.2">
      <c r="B41443" s="130">
        <v>309</v>
      </c>
      <c r="C41443" s="130">
        <v>1279</v>
      </c>
      <c r="I41443" s="6" t="s">
        <v>150</v>
      </c>
      <c r="J41443" s="150">
        <v>2001</v>
      </c>
      <c r="L41443" s="150">
        <v>2018</v>
      </c>
      <c r="P41443" s="6" t="s">
        <v>590</v>
      </c>
      <c r="AA41443" s="2" t="s">
        <v>49948</v>
      </c>
      <c r="AB41443" s="41" t="s">
        <v>29625</v>
      </c>
      <c r="AE41443" s="2" t="s">
        <v>151</v>
      </c>
      <c r="AF41443" s="1">
        <v>2492.8608943580798</v>
      </c>
      <c r="AG41443" s="1">
        <v>11.6292293370187</v>
      </c>
      <c r="AK41443" s="1" t="s">
        <v>1026</v>
      </c>
      <c r="AL41443" s="178" t="s">
        <v>113</v>
      </c>
      <c r="AM41443" s="178" t="s">
        <v>38484</v>
      </c>
    </row>
    <row r="41444" spans="2:39" x14ac:dyDescent="0.2">
      <c r="B41444" s="130">
        <v>309</v>
      </c>
      <c r="C41444" s="130">
        <v>1279</v>
      </c>
      <c r="I41444" s="6" t="s">
        <v>150</v>
      </c>
      <c r="J41444" s="150">
        <v>2001</v>
      </c>
      <c r="L41444" s="150">
        <v>2018</v>
      </c>
      <c r="P41444" s="6" t="s">
        <v>590</v>
      </c>
      <c r="AA41444" s="2" t="s">
        <v>49949</v>
      </c>
      <c r="AB41444" s="41" t="s">
        <v>49209</v>
      </c>
      <c r="AE41444" s="2" t="s">
        <v>151</v>
      </c>
      <c r="AF41444" s="1">
        <v>395.37310011376599</v>
      </c>
      <c r="AG41444" s="1">
        <v>4.7094456762749504</v>
      </c>
      <c r="AK41444" s="1" t="s">
        <v>1026</v>
      </c>
      <c r="AL41444" s="178" t="s">
        <v>113</v>
      </c>
      <c r="AM41444" s="178" t="s">
        <v>38484</v>
      </c>
    </row>
    <row r="41445" spans="2:39" x14ac:dyDescent="0.2">
      <c r="B41445" s="130">
        <v>309</v>
      </c>
      <c r="C41445" s="130">
        <v>1279</v>
      </c>
      <c r="I41445" s="6" t="s">
        <v>150</v>
      </c>
      <c r="J41445" s="150">
        <v>2001</v>
      </c>
      <c r="L41445" s="150">
        <v>2018</v>
      </c>
      <c r="P41445" s="6" t="s">
        <v>590</v>
      </c>
      <c r="AA41445" s="2" t="s">
        <v>49950</v>
      </c>
      <c r="AB41445" s="41" t="s">
        <v>26115</v>
      </c>
      <c r="AE41445" s="2" t="s">
        <v>151</v>
      </c>
      <c r="AF41445" s="1">
        <v>77.619407536989897</v>
      </c>
      <c r="AG41445" s="1">
        <v>0.28185246838647598</v>
      </c>
      <c r="AK41445" s="1" t="s">
        <v>1026</v>
      </c>
      <c r="AL41445" s="178" t="s">
        <v>113</v>
      </c>
      <c r="AM41445" s="178" t="s">
        <v>38484</v>
      </c>
    </row>
    <row r="41446" spans="2:39" x14ac:dyDescent="0.2">
      <c r="B41446" s="130">
        <v>309</v>
      </c>
      <c r="C41446" s="130">
        <v>1279</v>
      </c>
      <c r="I41446" s="6" t="s">
        <v>150</v>
      </c>
      <c r="J41446" s="150">
        <v>2001</v>
      </c>
      <c r="L41446" s="150">
        <v>2018</v>
      </c>
      <c r="P41446" s="6" t="s">
        <v>590</v>
      </c>
      <c r="AA41446" s="2" t="s">
        <v>49951</v>
      </c>
      <c r="AB41446" s="41" t="s">
        <v>49210</v>
      </c>
      <c r="AE41446" s="2" t="s">
        <v>151</v>
      </c>
      <c r="AF41446" s="1">
        <v>9.7383452592524797</v>
      </c>
      <c r="AG41446" s="1">
        <v>2.8801898465971702E-2</v>
      </c>
      <c r="AK41446" s="1" t="s">
        <v>1026</v>
      </c>
      <c r="AL41446" s="178" t="s">
        <v>113</v>
      </c>
      <c r="AM41446" s="178" t="s">
        <v>38484</v>
      </c>
    </row>
    <row r="41447" spans="2:39" x14ac:dyDescent="0.2">
      <c r="B41447" s="130">
        <v>309</v>
      </c>
      <c r="C41447" s="130">
        <v>1279</v>
      </c>
      <c r="I41447" s="6" t="s">
        <v>150</v>
      </c>
      <c r="J41447" s="150">
        <v>2001</v>
      </c>
      <c r="L41447" s="150">
        <v>2018</v>
      </c>
      <c r="P41447" s="6" t="s">
        <v>590</v>
      </c>
      <c r="AA41447" s="2" t="s">
        <v>49952</v>
      </c>
      <c r="AB41447" s="41" t="s">
        <v>44286</v>
      </c>
      <c r="AE41447" s="2" t="s">
        <v>151</v>
      </c>
      <c r="AF41447" s="1">
        <v>485.16006301856601</v>
      </c>
      <c r="AG41447" s="1">
        <v>1.28079637616374</v>
      </c>
      <c r="AK41447" s="1" t="s">
        <v>1026</v>
      </c>
      <c r="AL41447" s="178" t="s">
        <v>113</v>
      </c>
      <c r="AM41447" s="178" t="s">
        <v>38484</v>
      </c>
    </row>
    <row r="41448" spans="2:39" x14ac:dyDescent="0.2">
      <c r="B41448" s="130">
        <v>309</v>
      </c>
      <c r="C41448" s="130">
        <v>1279</v>
      </c>
      <c r="I41448" s="6" t="s">
        <v>150</v>
      </c>
      <c r="J41448" s="150">
        <v>2001</v>
      </c>
      <c r="L41448" s="150">
        <v>2018</v>
      </c>
      <c r="P41448" s="6" t="s">
        <v>590</v>
      </c>
      <c r="AA41448" s="2" t="s">
        <v>49953</v>
      </c>
      <c r="AB41448" s="41" t="s">
        <v>24085</v>
      </c>
      <c r="AE41448" s="2" t="s">
        <v>151</v>
      </c>
      <c r="AF41448" s="1">
        <v>296.72467960299201</v>
      </c>
      <c r="AG41448" s="1">
        <v>1.32316499108097</v>
      </c>
      <c r="AK41448" s="1" t="s">
        <v>1026</v>
      </c>
      <c r="AL41448" s="178" t="s">
        <v>113</v>
      </c>
      <c r="AM41448" s="178" t="s">
        <v>38484</v>
      </c>
    </row>
    <row r="41449" spans="2:39" x14ac:dyDescent="0.2">
      <c r="B41449" s="130">
        <v>309</v>
      </c>
      <c r="C41449" s="130">
        <v>1279</v>
      </c>
      <c r="I41449" s="6" t="s">
        <v>150</v>
      </c>
      <c r="J41449" s="150">
        <v>2001</v>
      </c>
      <c r="L41449" s="150">
        <v>2018</v>
      </c>
      <c r="P41449" s="6" t="s">
        <v>590</v>
      </c>
      <c r="AA41449" s="2" t="s">
        <v>49954</v>
      </c>
      <c r="AB41449" s="41" t="s">
        <v>49331</v>
      </c>
      <c r="AE41449" s="2" t="s">
        <v>151</v>
      </c>
      <c r="AF41449" s="1">
        <v>317.636973659798</v>
      </c>
      <c r="AG41449" s="1">
        <v>0.61188282108068204</v>
      </c>
      <c r="AK41449" s="1" t="s">
        <v>1026</v>
      </c>
      <c r="AL41449" s="178" t="s">
        <v>113</v>
      </c>
      <c r="AM41449" s="178" t="s">
        <v>38484</v>
      </c>
    </row>
    <row r="41450" spans="2:39" x14ac:dyDescent="0.2">
      <c r="B41450" s="130">
        <v>309</v>
      </c>
      <c r="C41450" s="130">
        <v>1279</v>
      </c>
      <c r="I41450" s="6" t="s">
        <v>150</v>
      </c>
      <c r="J41450" s="150">
        <v>2001</v>
      </c>
      <c r="L41450" s="150">
        <v>2018</v>
      </c>
      <c r="P41450" s="6" t="s">
        <v>590</v>
      </c>
      <c r="AA41450" s="2" t="s">
        <v>49955</v>
      </c>
      <c r="AB41450" s="41" t="s">
        <v>49211</v>
      </c>
      <c r="AE41450" s="2" t="s">
        <v>151</v>
      </c>
      <c r="AF41450" s="1">
        <v>1479.4923447537501</v>
      </c>
      <c r="AG41450" s="1">
        <v>120.55960028551</v>
      </c>
      <c r="AK41450" s="1" t="s">
        <v>1026</v>
      </c>
      <c r="AL41450" s="178" t="s">
        <v>113</v>
      </c>
      <c r="AM41450" s="178" t="s">
        <v>38484</v>
      </c>
    </row>
    <row r="41451" spans="2:39" x14ac:dyDescent="0.2">
      <c r="B41451" s="130">
        <v>309</v>
      </c>
      <c r="C41451" s="130">
        <v>1279</v>
      </c>
      <c r="I41451" s="6" t="s">
        <v>150</v>
      </c>
      <c r="J41451" s="150">
        <v>2001</v>
      </c>
      <c r="L41451" s="150">
        <v>2018</v>
      </c>
      <c r="P41451" s="6" t="s">
        <v>590</v>
      </c>
      <c r="AA41451" s="2" t="s">
        <v>49956</v>
      </c>
      <c r="AB41451" s="41" t="s">
        <v>45271</v>
      </c>
      <c r="AE41451" s="2" t="s">
        <v>151</v>
      </c>
      <c r="AF41451" s="1">
        <v>42.0473813654135</v>
      </c>
      <c r="AG41451" s="1">
        <v>10.0380494092374</v>
      </c>
      <c r="AK41451" s="1" t="s">
        <v>1026</v>
      </c>
      <c r="AL41451" s="178" t="s">
        <v>113</v>
      </c>
      <c r="AM41451" s="178" t="s">
        <v>38484</v>
      </c>
    </row>
    <row r="41452" spans="2:39" x14ac:dyDescent="0.2">
      <c r="B41452" s="130">
        <v>309</v>
      </c>
      <c r="C41452" s="130">
        <v>1279</v>
      </c>
      <c r="I41452" s="6" t="s">
        <v>150</v>
      </c>
      <c r="J41452" s="150">
        <v>2001</v>
      </c>
      <c r="L41452" s="150">
        <v>2018</v>
      </c>
      <c r="P41452" s="6" t="s">
        <v>590</v>
      </c>
      <c r="AA41452" s="2" t="s">
        <v>49957</v>
      </c>
      <c r="AB41452" s="41" t="s">
        <v>31518</v>
      </c>
      <c r="AE41452" s="2" t="s">
        <v>151</v>
      </c>
      <c r="AF41452" s="1">
        <v>67318.732203389794</v>
      </c>
      <c r="AG41452" s="1">
        <v>128.569007263923</v>
      </c>
      <c r="AK41452" s="1" t="s">
        <v>1026</v>
      </c>
      <c r="AL41452" s="178" t="s">
        <v>113</v>
      </c>
      <c r="AM41452" s="178" t="s">
        <v>38484</v>
      </c>
    </row>
    <row r="41453" spans="2:39" x14ac:dyDescent="0.2">
      <c r="B41453" s="130">
        <v>309</v>
      </c>
      <c r="C41453" s="130">
        <v>1279</v>
      </c>
      <c r="I41453" s="6" t="s">
        <v>150</v>
      </c>
      <c r="J41453" s="150">
        <v>2001</v>
      </c>
      <c r="L41453" s="150">
        <v>2018</v>
      </c>
      <c r="P41453" s="6" t="s">
        <v>590</v>
      </c>
      <c r="AA41453" s="2" t="s">
        <v>49958</v>
      </c>
      <c r="AB41453" s="41" t="s">
        <v>23149</v>
      </c>
      <c r="AE41453" s="2" t="s">
        <v>151</v>
      </c>
      <c r="AF41453" s="1">
        <v>23888.6790499856</v>
      </c>
      <c r="AG41453" s="1">
        <v>1.91797743978173</v>
      </c>
      <c r="AK41453" s="1" t="s">
        <v>1026</v>
      </c>
      <c r="AL41453" s="178" t="s">
        <v>113</v>
      </c>
      <c r="AM41453" s="178" t="s">
        <v>38484</v>
      </c>
    </row>
    <row r="41454" spans="2:39" x14ac:dyDescent="0.2">
      <c r="B41454" s="130">
        <v>309</v>
      </c>
      <c r="C41454" s="130">
        <v>1279</v>
      </c>
      <c r="I41454" s="6" t="s">
        <v>150</v>
      </c>
      <c r="J41454" s="150">
        <v>2001</v>
      </c>
      <c r="L41454" s="150">
        <v>2018</v>
      </c>
      <c r="P41454" s="6" t="s">
        <v>590</v>
      </c>
      <c r="AA41454" s="2" t="s">
        <v>49959</v>
      </c>
      <c r="AB41454" s="41" t="s">
        <v>24155</v>
      </c>
      <c r="AE41454" s="2" t="s">
        <v>151</v>
      </c>
      <c r="AF41454" s="1">
        <v>3794.0278930130999</v>
      </c>
      <c r="AG41454" s="1">
        <v>3.4962304526749</v>
      </c>
      <c r="AK41454" s="1" t="s">
        <v>1026</v>
      </c>
      <c r="AL41454" s="178" t="s">
        <v>113</v>
      </c>
      <c r="AM41454" s="178" t="s">
        <v>38484</v>
      </c>
    </row>
    <row r="41455" spans="2:39" x14ac:dyDescent="0.2">
      <c r="B41455" s="130">
        <v>309</v>
      </c>
      <c r="C41455" s="130">
        <v>1279</v>
      </c>
      <c r="I41455" s="6" t="s">
        <v>150</v>
      </c>
      <c r="J41455" s="150">
        <v>2001</v>
      </c>
      <c r="L41455" s="150">
        <v>2018</v>
      </c>
      <c r="P41455" s="6" t="s">
        <v>590</v>
      </c>
      <c r="AA41455" s="2" t="s">
        <v>49960</v>
      </c>
      <c r="AB41455" s="41" t="s">
        <v>31610</v>
      </c>
      <c r="AE41455" s="2" t="s">
        <v>151</v>
      </c>
      <c r="AF41455" s="1">
        <v>59.049000858959502</v>
      </c>
      <c r="AG41455" s="1">
        <v>1.1247368118981501E-2</v>
      </c>
      <c r="AK41455" s="1" t="s">
        <v>1026</v>
      </c>
      <c r="AL41455" s="178" t="s">
        <v>113</v>
      </c>
      <c r="AM41455" s="178" t="s">
        <v>38484</v>
      </c>
    </row>
    <row r="41456" spans="2:39" x14ac:dyDescent="0.2">
      <c r="B41456" s="130">
        <v>309</v>
      </c>
      <c r="C41456" s="130">
        <v>1279</v>
      </c>
      <c r="I41456" s="6" t="s">
        <v>150</v>
      </c>
      <c r="J41456" s="150">
        <v>2001</v>
      </c>
      <c r="L41456" s="150">
        <v>2018</v>
      </c>
      <c r="P41456" s="6" t="s">
        <v>590</v>
      </c>
      <c r="AA41456" s="2" t="s">
        <v>49961</v>
      </c>
      <c r="AB41456" s="41" t="s">
        <v>26190</v>
      </c>
      <c r="AE41456" s="2" t="s">
        <v>151</v>
      </c>
      <c r="AF41456" s="1">
        <v>106.28012773186499</v>
      </c>
      <c r="AG41456" s="1">
        <v>8.6300857787810395E-2</v>
      </c>
      <c r="AK41456" s="1" t="s">
        <v>1026</v>
      </c>
      <c r="AL41456" s="178" t="s">
        <v>113</v>
      </c>
      <c r="AM41456" s="178" t="s">
        <v>38484</v>
      </c>
    </row>
    <row r="41457" spans="2:39" x14ac:dyDescent="0.2">
      <c r="B41457" s="130">
        <v>309</v>
      </c>
      <c r="C41457" s="130">
        <v>1279</v>
      </c>
      <c r="I41457" s="6" t="s">
        <v>150</v>
      </c>
      <c r="J41457" s="150">
        <v>2001</v>
      </c>
      <c r="L41457" s="150">
        <v>2018</v>
      </c>
      <c r="P41457" s="6" t="s">
        <v>590</v>
      </c>
      <c r="AA41457" s="2" t="s">
        <v>49962</v>
      </c>
      <c r="AB41457" s="41" t="s">
        <v>49212</v>
      </c>
      <c r="AE41457" s="2" t="s">
        <v>151</v>
      </c>
      <c r="AF41457" s="1">
        <v>513.68467644470297</v>
      </c>
      <c r="AG41457" s="1">
        <v>70.054983193277295</v>
      </c>
      <c r="AK41457" s="1" t="s">
        <v>1026</v>
      </c>
      <c r="AL41457" s="178" t="s">
        <v>113</v>
      </c>
      <c r="AM41457" s="178" t="s">
        <v>38484</v>
      </c>
    </row>
    <row r="41458" spans="2:39" x14ac:dyDescent="0.2">
      <c r="B41458" s="130">
        <v>309</v>
      </c>
      <c r="C41458" s="130">
        <v>1279</v>
      </c>
      <c r="I41458" s="6" t="s">
        <v>150</v>
      </c>
      <c r="J41458" s="150">
        <v>2001</v>
      </c>
      <c r="L41458" s="150">
        <v>2018</v>
      </c>
      <c r="P41458" s="6" t="s">
        <v>590</v>
      </c>
      <c r="AA41458" s="2" t="s">
        <v>49963</v>
      </c>
      <c r="AB41458" s="41" t="s">
        <v>29632</v>
      </c>
      <c r="AE41458" s="2" t="s">
        <v>151</v>
      </c>
      <c r="AF41458" s="1">
        <v>1103.2792222222199</v>
      </c>
      <c r="AG41458" s="1">
        <v>15.3243867243867</v>
      </c>
      <c r="AK41458" s="1" t="s">
        <v>1026</v>
      </c>
      <c r="AL41458" s="178" t="s">
        <v>113</v>
      </c>
      <c r="AM41458" s="178" t="s">
        <v>38484</v>
      </c>
    </row>
    <row r="41459" spans="2:39" x14ac:dyDescent="0.2">
      <c r="B41459" s="130">
        <v>309</v>
      </c>
      <c r="C41459" s="130">
        <v>1279</v>
      </c>
      <c r="I41459" s="6" t="s">
        <v>150</v>
      </c>
      <c r="J41459" s="150">
        <v>2001</v>
      </c>
      <c r="L41459" s="150">
        <v>2018</v>
      </c>
      <c r="P41459" s="6" t="s">
        <v>590</v>
      </c>
      <c r="AA41459" s="2" t="s">
        <v>49964</v>
      </c>
      <c r="AB41459" s="41" t="s">
        <v>49213</v>
      </c>
      <c r="AE41459" s="2" t="s">
        <v>151</v>
      </c>
      <c r="AF41459" s="1">
        <v>231.28005289248301</v>
      </c>
      <c r="AG41459" s="1">
        <v>4.2479199999999997</v>
      </c>
      <c r="AK41459" s="1" t="s">
        <v>1026</v>
      </c>
      <c r="AL41459" s="178" t="s">
        <v>113</v>
      </c>
      <c r="AM41459" s="178" t="s">
        <v>38484</v>
      </c>
    </row>
    <row r="41460" spans="2:39" x14ac:dyDescent="0.2">
      <c r="B41460" s="130">
        <v>309</v>
      </c>
      <c r="C41460" s="130">
        <v>1279</v>
      </c>
      <c r="I41460" s="6" t="s">
        <v>150</v>
      </c>
      <c r="J41460" s="150">
        <v>2001</v>
      </c>
      <c r="L41460" s="150">
        <v>2018</v>
      </c>
      <c r="P41460" s="6" t="s">
        <v>590</v>
      </c>
      <c r="AA41460" s="2" t="s">
        <v>49965</v>
      </c>
      <c r="AB41460" s="41" t="s">
        <v>26183</v>
      </c>
      <c r="AE41460" s="2" t="s">
        <v>151</v>
      </c>
      <c r="AF41460" s="1">
        <v>203.23564619883001</v>
      </c>
      <c r="AG41460" s="1">
        <v>3.6619999999999999</v>
      </c>
      <c r="AK41460" s="1" t="s">
        <v>1026</v>
      </c>
      <c r="AL41460" s="178" t="s">
        <v>113</v>
      </c>
      <c r="AM41460" s="178" t="s">
        <v>38484</v>
      </c>
    </row>
    <row r="41461" spans="2:39" x14ac:dyDescent="0.2">
      <c r="B41461" s="130">
        <v>309</v>
      </c>
      <c r="C41461" s="130">
        <v>1279</v>
      </c>
      <c r="I41461" s="6" t="s">
        <v>150</v>
      </c>
      <c r="J41461" s="150">
        <v>2001</v>
      </c>
      <c r="L41461" s="150">
        <v>2018</v>
      </c>
      <c r="P41461" s="6" t="s">
        <v>590</v>
      </c>
      <c r="AA41461" s="2" t="s">
        <v>49966</v>
      </c>
      <c r="AB41461" s="41" t="s">
        <v>49214</v>
      </c>
      <c r="AE41461" s="2" t="s">
        <v>151</v>
      </c>
      <c r="AF41461" s="1">
        <v>20.452514133333299</v>
      </c>
      <c r="AG41461" s="1">
        <v>39.061333333333302</v>
      </c>
      <c r="AK41461" s="1" t="s">
        <v>1026</v>
      </c>
      <c r="AL41461" s="178" t="s">
        <v>113</v>
      </c>
      <c r="AM41461" s="178" t="s">
        <v>38484</v>
      </c>
    </row>
    <row r="41462" spans="2:39" x14ac:dyDescent="0.2">
      <c r="B41462" s="130">
        <v>309</v>
      </c>
      <c r="C41462" s="130">
        <v>1279</v>
      </c>
      <c r="I41462" s="6" t="s">
        <v>150</v>
      </c>
      <c r="J41462" s="150">
        <v>2001</v>
      </c>
      <c r="L41462" s="150">
        <v>2018</v>
      </c>
      <c r="P41462" s="6" t="s">
        <v>590</v>
      </c>
      <c r="AA41462" s="2" t="s">
        <v>49967</v>
      </c>
      <c r="AB41462" s="41" t="s">
        <v>31733</v>
      </c>
      <c r="AE41462" s="2" t="s">
        <v>151</v>
      </c>
      <c r="AF41462" s="1">
        <v>302.87127312340402</v>
      </c>
      <c r="AG41462" s="1">
        <v>0.90381276595744697</v>
      </c>
      <c r="AK41462" s="1" t="s">
        <v>1026</v>
      </c>
      <c r="AL41462" s="178" t="s">
        <v>113</v>
      </c>
      <c r="AM41462" s="178" t="s">
        <v>38484</v>
      </c>
    </row>
    <row r="41463" spans="2:39" x14ac:dyDescent="0.2">
      <c r="B41463" s="130">
        <v>309</v>
      </c>
      <c r="C41463" s="130">
        <v>1279</v>
      </c>
      <c r="I41463" s="6" t="s">
        <v>150</v>
      </c>
      <c r="J41463" s="150">
        <v>2001</v>
      </c>
      <c r="L41463" s="150">
        <v>2018</v>
      </c>
      <c r="P41463" s="6" t="s">
        <v>590</v>
      </c>
      <c r="AA41463" s="2" t="s">
        <v>49968</v>
      </c>
      <c r="AB41463" s="41" t="s">
        <v>29639</v>
      </c>
      <c r="AE41463" s="2" t="s">
        <v>151</v>
      </c>
      <c r="AF41463" s="1">
        <v>1514.3563656170199</v>
      </c>
      <c r="AG41463" s="1">
        <v>4.5190638297872301</v>
      </c>
      <c r="AK41463" s="1" t="s">
        <v>1026</v>
      </c>
      <c r="AL41463" s="178" t="s">
        <v>113</v>
      </c>
      <c r="AM41463" s="178" t="s">
        <v>38484</v>
      </c>
    </row>
    <row r="41464" spans="2:39" x14ac:dyDescent="0.2">
      <c r="B41464" s="130">
        <v>309</v>
      </c>
      <c r="C41464" s="130">
        <v>1279</v>
      </c>
      <c r="I41464" s="6" t="s">
        <v>150</v>
      </c>
      <c r="J41464" s="150">
        <v>2001</v>
      </c>
      <c r="L41464" s="150">
        <v>2018</v>
      </c>
      <c r="P41464" s="6" t="s">
        <v>590</v>
      </c>
      <c r="AA41464" s="2" t="s">
        <v>49969</v>
      </c>
      <c r="AB41464" s="41" t="s">
        <v>23167</v>
      </c>
      <c r="AE41464" s="2" t="s">
        <v>151</v>
      </c>
      <c r="AF41464" s="1">
        <v>3235.92719764309</v>
      </c>
      <c r="AG41464" s="1">
        <v>3.0517233648564099</v>
      </c>
      <c r="AK41464" s="1" t="s">
        <v>1026</v>
      </c>
      <c r="AL41464" s="178" t="s">
        <v>113</v>
      </c>
      <c r="AM41464" s="178" t="s">
        <v>38484</v>
      </c>
    </row>
    <row r="41465" spans="2:39" x14ac:dyDescent="0.2">
      <c r="B41465" s="130">
        <v>309</v>
      </c>
      <c r="C41465" s="130">
        <v>1279</v>
      </c>
      <c r="I41465" s="6" t="s">
        <v>150</v>
      </c>
      <c r="J41465" s="150">
        <v>2001</v>
      </c>
      <c r="L41465" s="150">
        <v>2018</v>
      </c>
      <c r="P41465" s="6" t="s">
        <v>590</v>
      </c>
      <c r="AA41465" s="2" t="s">
        <v>49970</v>
      </c>
      <c r="AB41465" s="41" t="s">
        <v>24086</v>
      </c>
      <c r="AE41465" s="2" t="s">
        <v>151</v>
      </c>
      <c r="AF41465" s="1">
        <v>2589.8754427957901</v>
      </c>
      <c r="AG41465" s="1">
        <v>0.81299904306220105</v>
      </c>
      <c r="AK41465" s="1" t="s">
        <v>1026</v>
      </c>
      <c r="AL41465" s="178" t="s">
        <v>113</v>
      </c>
      <c r="AM41465" s="178" t="s">
        <v>38484</v>
      </c>
    </row>
    <row r="41466" spans="2:39" x14ac:dyDescent="0.2">
      <c r="B41466" s="130">
        <v>309</v>
      </c>
      <c r="C41466" s="130">
        <v>1279</v>
      </c>
      <c r="I41466" s="6" t="s">
        <v>150</v>
      </c>
      <c r="J41466" s="150">
        <v>2001</v>
      </c>
      <c r="L41466" s="150">
        <v>2018</v>
      </c>
      <c r="P41466" s="6" t="s">
        <v>590</v>
      </c>
      <c r="AA41466" s="2" t="s">
        <v>49971</v>
      </c>
      <c r="AB41466" s="41" t="s">
        <v>24168</v>
      </c>
      <c r="AE41466" s="2" t="s">
        <v>151</v>
      </c>
      <c r="AF41466" s="1">
        <v>34.113732168335403</v>
      </c>
      <c r="AG41466" s="1">
        <v>23.898284106891701</v>
      </c>
      <c r="AK41466" s="1" t="s">
        <v>1026</v>
      </c>
      <c r="AL41466" s="178" t="s">
        <v>113</v>
      </c>
      <c r="AM41466" s="178" t="s">
        <v>38484</v>
      </c>
    </row>
    <row r="41467" spans="2:39" x14ac:dyDescent="0.2">
      <c r="B41467" s="130">
        <v>309</v>
      </c>
      <c r="C41467" s="130">
        <v>1279</v>
      </c>
      <c r="I41467" s="6" t="s">
        <v>150</v>
      </c>
      <c r="J41467" s="150">
        <v>2001</v>
      </c>
      <c r="L41467" s="150">
        <v>2018</v>
      </c>
      <c r="P41467" s="6" t="s">
        <v>590</v>
      </c>
      <c r="AA41467" s="2" t="s">
        <v>49972</v>
      </c>
      <c r="AB41467" s="41" t="s">
        <v>23130</v>
      </c>
      <c r="AE41467" s="2" t="s">
        <v>151</v>
      </c>
      <c r="AF41467" s="1">
        <v>448.42961935483902</v>
      </c>
      <c r="AG41467" s="1">
        <v>54.811870967741903</v>
      </c>
      <c r="AK41467" s="1" t="s">
        <v>1026</v>
      </c>
      <c r="AL41467" s="178" t="s">
        <v>113</v>
      </c>
      <c r="AM41467" s="178" t="s">
        <v>38484</v>
      </c>
    </row>
    <row r="41468" spans="2:39" x14ac:dyDescent="0.2">
      <c r="B41468" s="130">
        <v>309</v>
      </c>
      <c r="C41468" s="130">
        <v>1279</v>
      </c>
      <c r="I41468" s="6" t="s">
        <v>150</v>
      </c>
      <c r="J41468" s="150">
        <v>2001</v>
      </c>
      <c r="L41468" s="150">
        <v>2018</v>
      </c>
      <c r="P41468" s="6" t="s">
        <v>590</v>
      </c>
      <c r="AA41468" s="2" t="s">
        <v>49973</v>
      </c>
      <c r="AB41468" s="41" t="s">
        <v>22898</v>
      </c>
      <c r="AE41468" s="2" t="s">
        <v>151</v>
      </c>
      <c r="AF41468" s="1">
        <v>4830.6100859366898</v>
      </c>
      <c r="AG41468" s="1">
        <v>77.664231012500196</v>
      </c>
      <c r="AK41468" s="1" t="s">
        <v>1026</v>
      </c>
      <c r="AL41468" s="178" t="s">
        <v>113</v>
      </c>
      <c r="AM41468" s="178" t="s">
        <v>38484</v>
      </c>
    </row>
    <row r="41469" spans="2:39" x14ac:dyDescent="0.2">
      <c r="B41469" s="130">
        <v>309</v>
      </c>
      <c r="C41469" s="130">
        <v>1279</v>
      </c>
      <c r="I41469" s="6" t="s">
        <v>150</v>
      </c>
      <c r="J41469" s="150">
        <v>2001</v>
      </c>
      <c r="L41469" s="150">
        <v>2018</v>
      </c>
      <c r="P41469" s="6" t="s">
        <v>590</v>
      </c>
      <c r="AA41469" s="2" t="s">
        <v>49974</v>
      </c>
      <c r="AB41469" s="41" t="s">
        <v>49332</v>
      </c>
      <c r="AE41469" s="2" t="s">
        <v>151</v>
      </c>
      <c r="AF41469" s="1">
        <v>549.27159717073198</v>
      </c>
      <c r="AG41469" s="1">
        <v>38.852926829268299</v>
      </c>
      <c r="AK41469" s="1" t="s">
        <v>1026</v>
      </c>
      <c r="AL41469" s="178" t="s">
        <v>113</v>
      </c>
      <c r="AM41469" s="178" t="s">
        <v>38484</v>
      </c>
    </row>
    <row r="41470" spans="2:39" x14ac:dyDescent="0.2">
      <c r="B41470" s="130">
        <v>309</v>
      </c>
      <c r="C41470" s="130">
        <v>1279</v>
      </c>
      <c r="I41470" s="6" t="s">
        <v>150</v>
      </c>
      <c r="J41470" s="150">
        <v>2001</v>
      </c>
      <c r="L41470" s="150">
        <v>2018</v>
      </c>
      <c r="P41470" s="6" t="s">
        <v>590</v>
      </c>
      <c r="AA41470" s="2" t="s">
        <v>49975</v>
      </c>
      <c r="AB41470" s="41" t="s">
        <v>19184</v>
      </c>
      <c r="AE41470" s="2" t="s">
        <v>151</v>
      </c>
      <c r="AF41470" s="1">
        <v>118146.875</v>
      </c>
      <c r="AG41470" s="1">
        <v>4278.8671023965098</v>
      </c>
      <c r="AK41470" s="1" t="s">
        <v>1026</v>
      </c>
      <c r="AL41470" s="178" t="s">
        <v>113</v>
      </c>
      <c r="AM41470" s="178" t="s">
        <v>38484</v>
      </c>
    </row>
    <row r="41471" spans="2:39" x14ac:dyDescent="0.2">
      <c r="B41471" s="130">
        <v>309</v>
      </c>
      <c r="C41471" s="130">
        <v>1279</v>
      </c>
      <c r="I41471" s="6" t="s">
        <v>150</v>
      </c>
      <c r="J41471" s="150">
        <v>2001</v>
      </c>
      <c r="L41471" s="150">
        <v>2018</v>
      </c>
      <c r="P41471" s="6" t="s">
        <v>590</v>
      </c>
      <c r="AA41471" s="2" t="s">
        <v>49976</v>
      </c>
      <c r="AB41471" s="41" t="s">
        <v>20907</v>
      </c>
      <c r="AE41471" s="2" t="s">
        <v>151</v>
      </c>
      <c r="AF41471" s="1">
        <v>15372.5160224622</v>
      </c>
      <c r="AG41471" s="1">
        <v>3669.90928725702</v>
      </c>
      <c r="AK41471" s="1" t="s">
        <v>1026</v>
      </c>
      <c r="AL41471" s="178" t="s">
        <v>113</v>
      </c>
      <c r="AM41471" s="178" t="s">
        <v>38484</v>
      </c>
    </row>
    <row r="41472" spans="2:39" x14ac:dyDescent="0.2">
      <c r="B41472" s="130">
        <v>309</v>
      </c>
      <c r="C41472" s="130">
        <v>1279</v>
      </c>
      <c r="I41472" s="6" t="s">
        <v>150</v>
      </c>
      <c r="J41472" s="150">
        <v>2001</v>
      </c>
      <c r="L41472" s="150">
        <v>2018</v>
      </c>
      <c r="P41472" s="6" t="s">
        <v>590</v>
      </c>
      <c r="AA41472" s="2" t="s">
        <v>49977</v>
      </c>
      <c r="AB41472" s="41" t="s">
        <v>49215</v>
      </c>
      <c r="AE41472" s="2" t="s">
        <v>151</v>
      </c>
      <c r="AF41472" s="1">
        <v>147.051101216555</v>
      </c>
      <c r="AG41472" s="1">
        <v>3.03206281227695</v>
      </c>
      <c r="AK41472" s="1" t="s">
        <v>1026</v>
      </c>
      <c r="AL41472" s="178" t="s">
        <v>113</v>
      </c>
      <c r="AM41472" s="178" t="s">
        <v>38484</v>
      </c>
    </row>
    <row r="41473" spans="2:39" x14ac:dyDescent="0.2">
      <c r="B41473" s="130">
        <v>309</v>
      </c>
      <c r="C41473" s="130">
        <v>1279</v>
      </c>
      <c r="I41473" s="6" t="s">
        <v>150</v>
      </c>
      <c r="J41473" s="150">
        <v>2001</v>
      </c>
      <c r="L41473" s="150">
        <v>2018</v>
      </c>
      <c r="P41473" s="6" t="s">
        <v>590</v>
      </c>
      <c r="AA41473" s="2" t="s">
        <v>49978</v>
      </c>
      <c r="AB41473" s="41" t="s">
        <v>24122</v>
      </c>
      <c r="AE41473" s="2" t="s">
        <v>151</v>
      </c>
      <c r="AF41473" s="1">
        <v>59.373186562628298</v>
      </c>
      <c r="AG41473" s="1">
        <v>3.92236380424746</v>
      </c>
      <c r="AK41473" s="1" t="s">
        <v>1026</v>
      </c>
      <c r="AL41473" s="178" t="s">
        <v>113</v>
      </c>
      <c r="AM41473" s="178" t="s">
        <v>38484</v>
      </c>
    </row>
    <row r="41474" spans="2:39" x14ac:dyDescent="0.2">
      <c r="B41474" s="130">
        <v>309</v>
      </c>
      <c r="C41474" s="130">
        <v>1279</v>
      </c>
      <c r="I41474" s="6" t="s">
        <v>150</v>
      </c>
      <c r="J41474" s="150">
        <v>2001</v>
      </c>
      <c r="L41474" s="150">
        <v>2018</v>
      </c>
      <c r="P41474" s="6" t="s">
        <v>590</v>
      </c>
      <c r="AA41474" s="2" t="s">
        <v>49979</v>
      </c>
      <c r="AB41474" s="41" t="s">
        <v>23177</v>
      </c>
      <c r="AE41474" s="2" t="s">
        <v>151</v>
      </c>
      <c r="AF41474" s="1">
        <v>36.9715909574468</v>
      </c>
      <c r="AG41474" s="1">
        <v>1.8076255319148899</v>
      </c>
      <c r="AK41474" s="1" t="s">
        <v>1026</v>
      </c>
      <c r="AL41474" s="178" t="s">
        <v>113</v>
      </c>
      <c r="AM41474" s="178" t="s">
        <v>38484</v>
      </c>
    </row>
    <row r="41475" spans="2:39" x14ac:dyDescent="0.2">
      <c r="B41475" s="130">
        <v>309</v>
      </c>
      <c r="C41475" s="130">
        <v>1279</v>
      </c>
      <c r="I41475" s="6" t="s">
        <v>150</v>
      </c>
      <c r="J41475" s="150">
        <v>2001</v>
      </c>
      <c r="L41475" s="150">
        <v>2018</v>
      </c>
      <c r="P41475" s="6" t="s">
        <v>590</v>
      </c>
      <c r="AA41475" s="2" t="s">
        <v>49980</v>
      </c>
      <c r="AB41475" s="41" t="s">
        <v>23541</v>
      </c>
      <c r="AE41475" s="2" t="s">
        <v>151</v>
      </c>
      <c r="AF41475" s="1">
        <v>186.84567473118301</v>
      </c>
      <c r="AG41475" s="1">
        <v>1.8270623655914</v>
      </c>
      <c r="AK41475" s="1" t="s">
        <v>1026</v>
      </c>
      <c r="AL41475" s="178" t="s">
        <v>113</v>
      </c>
      <c r="AM41475" s="178" t="s">
        <v>38484</v>
      </c>
    </row>
    <row r="41476" spans="2:39" x14ac:dyDescent="0.2">
      <c r="B41476" s="130">
        <v>309</v>
      </c>
      <c r="C41476" s="130">
        <v>1279</v>
      </c>
      <c r="I41476" s="6" t="s">
        <v>150</v>
      </c>
      <c r="J41476" s="150">
        <v>2001</v>
      </c>
      <c r="L41476" s="150">
        <v>2018</v>
      </c>
      <c r="P41476" s="6" t="s">
        <v>590</v>
      </c>
      <c r="AA41476" s="2" t="s">
        <v>49981</v>
      </c>
      <c r="AB41476" s="41" t="s">
        <v>29661</v>
      </c>
      <c r="AE41476" s="2" t="s">
        <v>151</v>
      </c>
      <c r="AF41476" s="1">
        <v>158.69301558607401</v>
      </c>
      <c r="AG41476" s="1">
        <v>1.8019741610436399</v>
      </c>
      <c r="AK41476" s="1" t="s">
        <v>1026</v>
      </c>
      <c r="AL41476" s="178" t="s">
        <v>113</v>
      </c>
      <c r="AM41476" s="178" t="s">
        <v>38484</v>
      </c>
    </row>
    <row r="41477" spans="2:39" x14ac:dyDescent="0.2">
      <c r="B41477" s="130">
        <v>309</v>
      </c>
      <c r="C41477" s="130">
        <v>1279</v>
      </c>
      <c r="I41477" s="6" t="s">
        <v>150</v>
      </c>
      <c r="J41477" s="150">
        <v>2001</v>
      </c>
      <c r="L41477" s="150">
        <v>2018</v>
      </c>
      <c r="P41477" s="6" t="s">
        <v>590</v>
      </c>
      <c r="AA41477" s="2" t="s">
        <v>49982</v>
      </c>
      <c r="AB41477" s="41" t="s">
        <v>20956</v>
      </c>
      <c r="AE41477" s="2" t="s">
        <v>151</v>
      </c>
      <c r="AF41477" s="1">
        <v>73.164832631578903</v>
      </c>
      <c r="AG41477" s="1">
        <v>15.1603140613847</v>
      </c>
      <c r="AK41477" s="1" t="s">
        <v>1026</v>
      </c>
      <c r="AL41477" s="178" t="s">
        <v>113</v>
      </c>
      <c r="AM41477" s="178" t="s">
        <v>38484</v>
      </c>
    </row>
    <row r="41478" spans="2:39" x14ac:dyDescent="0.2">
      <c r="B41478" s="130">
        <v>309</v>
      </c>
      <c r="C41478" s="130">
        <v>1279</v>
      </c>
      <c r="I41478" s="6" t="s">
        <v>150</v>
      </c>
      <c r="J41478" s="150">
        <v>2001</v>
      </c>
      <c r="L41478" s="150">
        <v>2018</v>
      </c>
      <c r="P41478" s="6" t="s">
        <v>590</v>
      </c>
      <c r="AA41478" s="2" t="s">
        <v>49983</v>
      </c>
      <c r="AB41478" s="41" t="s">
        <v>31964</v>
      </c>
      <c r="AE41478" s="2" t="s">
        <v>151</v>
      </c>
      <c r="AF41478" s="1">
        <v>5.3838690759455403</v>
      </c>
      <c r="AG41478" s="1">
        <v>1.2853010590015099</v>
      </c>
      <c r="AK41478" s="1" t="s">
        <v>1026</v>
      </c>
      <c r="AL41478" s="178" t="s">
        <v>113</v>
      </c>
      <c r="AM41478" s="178" t="s">
        <v>38484</v>
      </c>
    </row>
    <row r="41479" spans="2:39" x14ac:dyDescent="0.2">
      <c r="B41479" s="130">
        <v>309</v>
      </c>
      <c r="C41479" s="130">
        <v>1279</v>
      </c>
      <c r="I41479" s="6" t="s">
        <v>150</v>
      </c>
      <c r="J41479" s="150">
        <v>2001</v>
      </c>
      <c r="L41479" s="150">
        <v>2018</v>
      </c>
      <c r="P41479" s="6" t="s">
        <v>590</v>
      </c>
      <c r="AA41479" s="2" t="s">
        <v>49984</v>
      </c>
      <c r="AB41479" s="41" t="s">
        <v>24075</v>
      </c>
      <c r="AE41479" s="2" t="s">
        <v>151</v>
      </c>
      <c r="AF41479" s="1">
        <v>77.600193203780194</v>
      </c>
      <c r="AG41479" s="1">
        <v>3.0941739665563199</v>
      </c>
      <c r="AK41479" s="1" t="s">
        <v>1026</v>
      </c>
      <c r="AL41479" s="178" t="s">
        <v>113</v>
      </c>
      <c r="AM41479" s="178" t="s">
        <v>38484</v>
      </c>
    </row>
    <row r="41480" spans="2:39" x14ac:dyDescent="0.2">
      <c r="B41480" s="130">
        <v>309</v>
      </c>
      <c r="C41480" s="130">
        <v>1279</v>
      </c>
      <c r="I41480" s="6" t="s">
        <v>150</v>
      </c>
      <c r="J41480" s="150">
        <v>2001</v>
      </c>
      <c r="L41480" s="150">
        <v>2018</v>
      </c>
      <c r="P41480" s="6" t="s">
        <v>590</v>
      </c>
      <c r="AA41480" s="2" t="s">
        <v>49985</v>
      </c>
      <c r="AB41480" s="41" t="s">
        <v>18899</v>
      </c>
      <c r="AE41480" s="2" t="s">
        <v>151</v>
      </c>
      <c r="AF41480" s="1">
        <v>78.224936847161601</v>
      </c>
      <c r="AG41480" s="1">
        <v>10.7592227988579</v>
      </c>
      <c r="AK41480" s="1" t="s">
        <v>1026</v>
      </c>
      <c r="AL41480" s="178" t="s">
        <v>113</v>
      </c>
      <c r="AM41480" s="178" t="s">
        <v>38484</v>
      </c>
    </row>
    <row r="41481" spans="2:39" x14ac:dyDescent="0.2">
      <c r="B41481" s="130">
        <v>309</v>
      </c>
      <c r="C41481" s="130">
        <v>1279</v>
      </c>
      <c r="I41481" s="6" t="s">
        <v>150</v>
      </c>
      <c r="J41481" s="150">
        <v>2001</v>
      </c>
      <c r="L41481" s="150">
        <v>2018</v>
      </c>
      <c r="P41481" s="6" t="s">
        <v>590</v>
      </c>
      <c r="AA41481" s="2" t="s">
        <v>49986</v>
      </c>
      <c r="AB41481" s="41" t="s">
        <v>49216</v>
      </c>
      <c r="AE41481" s="2" t="s">
        <v>151</v>
      </c>
      <c r="AF41481" s="1">
        <v>187.31365721359299</v>
      </c>
      <c r="AG41481" s="1">
        <v>5.6101167417243696</v>
      </c>
      <c r="AK41481" s="1" t="s">
        <v>1026</v>
      </c>
      <c r="AL41481" s="178" t="s">
        <v>113</v>
      </c>
      <c r="AM41481" s="178" t="s">
        <v>38484</v>
      </c>
    </row>
    <row r="41482" spans="2:39" x14ac:dyDescent="0.2">
      <c r="B41482" s="130">
        <v>309</v>
      </c>
      <c r="C41482" s="130">
        <v>1279</v>
      </c>
      <c r="I41482" s="6" t="s">
        <v>150</v>
      </c>
      <c r="J41482" s="150">
        <v>2001</v>
      </c>
      <c r="L41482" s="150">
        <v>2018</v>
      </c>
      <c r="P41482" s="6" t="s">
        <v>590</v>
      </c>
      <c r="AA41482" s="2" t="s">
        <v>49987</v>
      </c>
      <c r="AB41482" s="41" t="s">
        <v>22900</v>
      </c>
      <c r="AE41482" s="2" t="s">
        <v>151</v>
      </c>
      <c r="AF41482" s="1">
        <v>101215.34188340099</v>
      </c>
      <c r="AG41482" s="1">
        <v>22.834246389226099</v>
      </c>
      <c r="AK41482" s="1" t="s">
        <v>1026</v>
      </c>
      <c r="AL41482" s="178" t="s">
        <v>113</v>
      </c>
      <c r="AM41482" s="178" t="s">
        <v>38484</v>
      </c>
    </row>
    <row r="41483" spans="2:39" x14ac:dyDescent="0.2">
      <c r="B41483" s="130">
        <v>309</v>
      </c>
      <c r="C41483" s="130">
        <v>1279</v>
      </c>
      <c r="I41483" s="6" t="s">
        <v>150</v>
      </c>
      <c r="J41483" s="150">
        <v>2001</v>
      </c>
      <c r="L41483" s="150">
        <v>2018</v>
      </c>
      <c r="P41483" s="6" t="s">
        <v>590</v>
      </c>
      <c r="AA41483" s="2" t="s">
        <v>49988</v>
      </c>
      <c r="AB41483" s="41" t="s">
        <v>49333</v>
      </c>
      <c r="AE41483" s="2" t="s">
        <v>151</v>
      </c>
      <c r="AF41483" s="1">
        <v>19.418387847197501</v>
      </c>
      <c r="AG41483" s="1">
        <v>0.228927791538135</v>
      </c>
      <c r="AK41483" s="1" t="s">
        <v>1026</v>
      </c>
      <c r="AL41483" s="178" t="s">
        <v>113</v>
      </c>
      <c r="AM41483" s="178" t="s">
        <v>38484</v>
      </c>
    </row>
    <row r="41484" spans="2:39" x14ac:dyDescent="0.2">
      <c r="B41484" s="130">
        <v>309</v>
      </c>
      <c r="C41484" s="130">
        <v>1279</v>
      </c>
      <c r="I41484" s="6" t="s">
        <v>150</v>
      </c>
      <c r="J41484" s="150">
        <v>2001</v>
      </c>
      <c r="L41484" s="150">
        <v>2018</v>
      </c>
      <c r="P41484" s="6" t="s">
        <v>590</v>
      </c>
      <c r="AA41484" s="2" t="s">
        <v>49989</v>
      </c>
      <c r="AB41484" s="41" t="s">
        <v>49217</v>
      </c>
      <c r="AE41484" s="2" t="s">
        <v>151</v>
      </c>
      <c r="AF41484" s="1">
        <v>34.316029443861801</v>
      </c>
      <c r="AG41484" s="1">
        <v>0.30209620373285601</v>
      </c>
      <c r="AK41484" s="1" t="s">
        <v>1026</v>
      </c>
      <c r="AL41484" s="178" t="s">
        <v>113</v>
      </c>
      <c r="AM41484" s="178" t="s">
        <v>38484</v>
      </c>
    </row>
    <row r="41485" spans="2:39" x14ac:dyDescent="0.2">
      <c r="B41485" s="130">
        <v>309</v>
      </c>
      <c r="C41485" s="130">
        <v>1279</v>
      </c>
      <c r="I41485" s="6" t="s">
        <v>150</v>
      </c>
      <c r="J41485" s="150">
        <v>2001</v>
      </c>
      <c r="L41485" s="150">
        <v>2018</v>
      </c>
      <c r="P41485" s="6" t="s">
        <v>590</v>
      </c>
      <c r="AA41485" s="2" t="s">
        <v>49990</v>
      </c>
      <c r="AB41485" s="41" t="s">
        <v>49334</v>
      </c>
      <c r="AE41485" s="2" t="s">
        <v>151</v>
      </c>
      <c r="AF41485" s="1">
        <v>371.19102925418798</v>
      </c>
      <c r="AG41485" s="1">
        <v>0.15444901696741201</v>
      </c>
      <c r="AK41485" s="1" t="s">
        <v>1026</v>
      </c>
      <c r="AL41485" s="178" t="s">
        <v>113</v>
      </c>
      <c r="AM41485" s="178" t="s">
        <v>38484</v>
      </c>
    </row>
    <row r="41486" spans="2:39" x14ac:dyDescent="0.2">
      <c r="B41486" s="130">
        <v>309</v>
      </c>
      <c r="C41486" s="130">
        <v>1279</v>
      </c>
      <c r="I41486" s="6" t="s">
        <v>150</v>
      </c>
      <c r="J41486" s="150">
        <v>2001</v>
      </c>
      <c r="L41486" s="150">
        <v>2018</v>
      </c>
      <c r="P41486" s="6" t="s">
        <v>590</v>
      </c>
      <c r="AA41486" s="2" t="s">
        <v>49991</v>
      </c>
      <c r="AB41486" s="41" t="s">
        <v>49335</v>
      </c>
      <c r="AE41486" s="2" t="s">
        <v>151</v>
      </c>
      <c r="AF41486" s="1">
        <v>75.531621895757596</v>
      </c>
      <c r="AG41486" s="1">
        <v>0.30594141054034102</v>
      </c>
      <c r="AK41486" s="1" t="s">
        <v>1026</v>
      </c>
      <c r="AL41486" s="178" t="s">
        <v>113</v>
      </c>
      <c r="AM41486" s="178" t="s">
        <v>38484</v>
      </c>
    </row>
    <row r="41487" spans="2:39" x14ac:dyDescent="0.2">
      <c r="B41487" s="130">
        <v>309</v>
      </c>
      <c r="C41487" s="130">
        <v>1279</v>
      </c>
      <c r="I41487" s="6" t="s">
        <v>150</v>
      </c>
      <c r="J41487" s="150">
        <v>2001</v>
      </c>
      <c r="L41487" s="150">
        <v>2018</v>
      </c>
      <c r="P41487" s="6" t="s">
        <v>590</v>
      </c>
      <c r="AA41487" s="2" t="s">
        <v>49992</v>
      </c>
      <c r="AB41487" s="41" t="s">
        <v>26152</v>
      </c>
      <c r="AE41487" s="2" t="s">
        <v>151</v>
      </c>
      <c r="AF41487" s="1">
        <v>40.016201311401097</v>
      </c>
      <c r="AG41487" s="1">
        <v>0.138033503675703</v>
      </c>
      <c r="AK41487" s="1" t="s">
        <v>1026</v>
      </c>
      <c r="AL41487" s="178" t="s">
        <v>113</v>
      </c>
      <c r="AM41487" s="178" t="s">
        <v>38484</v>
      </c>
    </row>
    <row r="41488" spans="2:39" x14ac:dyDescent="0.2">
      <c r="B41488" s="130">
        <v>309</v>
      </c>
      <c r="C41488" s="130">
        <v>1279</v>
      </c>
      <c r="I41488" s="6" t="s">
        <v>150</v>
      </c>
      <c r="J41488" s="150">
        <v>2001</v>
      </c>
      <c r="L41488" s="150">
        <v>2018</v>
      </c>
      <c r="P41488" s="6" t="s">
        <v>590</v>
      </c>
      <c r="AA41488" s="2" t="s">
        <v>49993</v>
      </c>
      <c r="AB41488" s="41" t="s">
        <v>49336</v>
      </c>
      <c r="AE41488" s="2" t="s">
        <v>151</v>
      </c>
      <c r="AF41488" s="1">
        <v>25.458008384684</v>
      </c>
      <c r="AG41488" s="1">
        <v>0.102507722007722</v>
      </c>
      <c r="AK41488" s="1" t="s">
        <v>1026</v>
      </c>
      <c r="AL41488" s="178" t="s">
        <v>113</v>
      </c>
      <c r="AM41488" s="178" t="s">
        <v>38484</v>
      </c>
    </row>
    <row r="41489" spans="2:39" x14ac:dyDescent="0.2">
      <c r="B41489" s="130">
        <v>309</v>
      </c>
      <c r="C41489" s="130">
        <v>1279</v>
      </c>
      <c r="I41489" s="6" t="s">
        <v>150</v>
      </c>
      <c r="J41489" s="150">
        <v>2001</v>
      </c>
      <c r="L41489" s="150">
        <v>2018</v>
      </c>
      <c r="P41489" s="6" t="s">
        <v>590</v>
      </c>
      <c r="AA41489" s="2" t="s">
        <v>49994</v>
      </c>
      <c r="AB41489" s="41" t="s">
        <v>49337</v>
      </c>
      <c r="AE41489" s="2" t="s">
        <v>151</v>
      </c>
      <c r="AF41489" s="1">
        <v>23.755639902266399</v>
      </c>
      <c r="AG41489" s="1">
        <v>0.15297070527017101</v>
      </c>
      <c r="AK41489" s="1" t="s">
        <v>1026</v>
      </c>
      <c r="AL41489" s="178" t="s">
        <v>113</v>
      </c>
      <c r="AM41489" s="178" t="s">
        <v>38484</v>
      </c>
    </row>
    <row r="41490" spans="2:39" x14ac:dyDescent="0.2">
      <c r="B41490" s="130">
        <v>309</v>
      </c>
      <c r="C41490" s="130">
        <v>1279</v>
      </c>
      <c r="I41490" s="6" t="s">
        <v>150</v>
      </c>
      <c r="J41490" s="150">
        <v>2001</v>
      </c>
      <c r="L41490" s="150">
        <v>2018</v>
      </c>
      <c r="P41490" s="6" t="s">
        <v>590</v>
      </c>
      <c r="AA41490" s="2" t="s">
        <v>49995</v>
      </c>
      <c r="AB41490" s="41" t="s">
        <v>44281</v>
      </c>
      <c r="AE41490" s="2" t="s">
        <v>151</v>
      </c>
      <c r="AF41490" s="1">
        <v>196.10741853330799</v>
      </c>
      <c r="AG41490" s="1">
        <v>1.84956397337812</v>
      </c>
      <c r="AK41490" s="1" t="s">
        <v>1026</v>
      </c>
      <c r="AL41490" s="178" t="s">
        <v>113</v>
      </c>
      <c r="AM41490" s="178" t="s">
        <v>38484</v>
      </c>
    </row>
    <row r="41491" spans="2:39" x14ac:dyDescent="0.2">
      <c r="B41491" s="130">
        <v>309</v>
      </c>
      <c r="C41491" s="130">
        <v>1279</v>
      </c>
      <c r="I41491" s="6" t="s">
        <v>150</v>
      </c>
      <c r="J41491" s="150">
        <v>2001</v>
      </c>
      <c r="L41491" s="150">
        <v>2018</v>
      </c>
      <c r="P41491" s="6" t="s">
        <v>590</v>
      </c>
      <c r="AA41491" s="2" t="s">
        <v>49996</v>
      </c>
      <c r="AB41491" s="41" t="s">
        <v>49338</v>
      </c>
      <c r="AE41491" s="2" t="s">
        <v>151</v>
      </c>
      <c r="AF41491" s="1">
        <v>107.041267350132</v>
      </c>
      <c r="AG41491" s="1">
        <v>0.25776352623261201</v>
      </c>
      <c r="AK41491" s="1" t="s">
        <v>1026</v>
      </c>
      <c r="AL41491" s="178" t="s">
        <v>113</v>
      </c>
      <c r="AM41491" s="178" t="s">
        <v>38484</v>
      </c>
    </row>
    <row r="41492" spans="2:39" x14ac:dyDescent="0.2">
      <c r="B41492" s="130">
        <v>309</v>
      </c>
      <c r="C41492" s="130">
        <v>1279</v>
      </c>
      <c r="I41492" s="6" t="s">
        <v>150</v>
      </c>
      <c r="J41492" s="150">
        <v>2001</v>
      </c>
      <c r="L41492" s="150">
        <v>2018</v>
      </c>
      <c r="P41492" s="6" t="s">
        <v>590</v>
      </c>
      <c r="AA41492" s="2" t="s">
        <v>49997</v>
      </c>
      <c r="AB41492" s="41" t="s">
        <v>49339</v>
      </c>
      <c r="AE41492" s="2" t="s">
        <v>151</v>
      </c>
      <c r="AF41492" s="1">
        <v>20.023250423305399</v>
      </c>
      <c r="AG41492" s="1">
        <v>0.29341410218915298</v>
      </c>
      <c r="AK41492" s="1" t="s">
        <v>1026</v>
      </c>
      <c r="AL41492" s="178" t="s">
        <v>113</v>
      </c>
      <c r="AM41492" s="178" t="s">
        <v>38484</v>
      </c>
    </row>
    <row r="41493" spans="2:39" x14ac:dyDescent="0.2">
      <c r="B41493" s="130">
        <v>309</v>
      </c>
      <c r="C41493" s="130">
        <v>1279</v>
      </c>
      <c r="I41493" s="6" t="s">
        <v>150</v>
      </c>
      <c r="J41493" s="150">
        <v>2001</v>
      </c>
      <c r="L41493" s="150">
        <v>2018</v>
      </c>
      <c r="P41493" s="6" t="s">
        <v>590</v>
      </c>
      <c r="AA41493" s="2" t="s">
        <v>49998</v>
      </c>
      <c r="AB41493" s="41" t="s">
        <v>49340</v>
      </c>
      <c r="AE41493" s="2" t="s">
        <v>151</v>
      </c>
      <c r="AF41493" s="1">
        <v>37.335580541868801</v>
      </c>
      <c r="AG41493" s="1">
        <v>9.8060156179552396E-2</v>
      </c>
      <c r="AK41493" s="1" t="s">
        <v>1026</v>
      </c>
      <c r="AL41493" s="178" t="s">
        <v>113</v>
      </c>
      <c r="AM41493" s="178" t="s">
        <v>38484</v>
      </c>
    </row>
    <row r="41494" spans="2:39" x14ac:dyDescent="0.2">
      <c r="B41494" s="130">
        <v>309</v>
      </c>
      <c r="C41494" s="130">
        <v>1279</v>
      </c>
      <c r="I41494" s="6" t="s">
        <v>150</v>
      </c>
      <c r="J41494" s="150">
        <v>2001</v>
      </c>
      <c r="L41494" s="150">
        <v>2018</v>
      </c>
      <c r="P41494" s="6" t="s">
        <v>590</v>
      </c>
      <c r="AA41494" s="2" t="s">
        <v>49999</v>
      </c>
      <c r="AB41494" s="41" t="s">
        <v>26107</v>
      </c>
      <c r="AE41494" s="2" t="s">
        <v>151</v>
      </c>
      <c r="AF41494" s="1">
        <v>134.41535320512801</v>
      </c>
      <c r="AG41494" s="1">
        <v>0.71580082568034398</v>
      </c>
      <c r="AK41494" s="1" t="s">
        <v>1026</v>
      </c>
      <c r="AL41494" s="178" t="s">
        <v>113</v>
      </c>
      <c r="AM41494" s="178" t="s">
        <v>38484</v>
      </c>
    </row>
    <row r="41495" spans="2:39" x14ac:dyDescent="0.2">
      <c r="B41495" s="130">
        <v>309</v>
      </c>
      <c r="C41495" s="130">
        <v>1279</v>
      </c>
      <c r="I41495" s="6" t="s">
        <v>150</v>
      </c>
      <c r="J41495" s="150">
        <v>2001</v>
      </c>
      <c r="L41495" s="150">
        <v>2018</v>
      </c>
      <c r="P41495" s="6" t="s">
        <v>590</v>
      </c>
      <c r="AA41495" s="2" t="s">
        <v>50000</v>
      </c>
      <c r="AB41495" s="41" t="s">
        <v>49218</v>
      </c>
      <c r="AE41495" s="2" t="s">
        <v>151</v>
      </c>
      <c r="AF41495" s="1">
        <v>214.444549423903</v>
      </c>
      <c r="AG41495" s="1">
        <v>0.77002111800534301</v>
      </c>
      <c r="AK41495" s="1" t="s">
        <v>1026</v>
      </c>
      <c r="AL41495" s="178" t="s">
        <v>113</v>
      </c>
      <c r="AM41495" s="178" t="s">
        <v>38484</v>
      </c>
    </row>
    <row r="41496" spans="2:39" x14ac:dyDescent="0.2">
      <c r="B41496" s="130">
        <v>309</v>
      </c>
      <c r="C41496" s="130">
        <v>1279</v>
      </c>
      <c r="I41496" s="6" t="s">
        <v>150</v>
      </c>
      <c r="J41496" s="150">
        <v>2001</v>
      </c>
      <c r="L41496" s="150">
        <v>2018</v>
      </c>
      <c r="P41496" s="6" t="s">
        <v>590</v>
      </c>
      <c r="AA41496" s="2" t="s">
        <v>50001</v>
      </c>
      <c r="AB41496" s="41" t="s">
        <v>49341</v>
      </c>
      <c r="AE41496" s="2" t="s">
        <v>151</v>
      </c>
      <c r="AF41496" s="1">
        <v>167.228475261407</v>
      </c>
      <c r="AG41496" s="1">
        <v>0.21390322561126901</v>
      </c>
      <c r="AK41496" s="1" t="s">
        <v>1026</v>
      </c>
      <c r="AL41496" s="178" t="s">
        <v>113</v>
      </c>
      <c r="AM41496" s="178" t="s">
        <v>38484</v>
      </c>
    </row>
    <row r="41497" spans="2:39" x14ac:dyDescent="0.2">
      <c r="B41497" s="130">
        <v>309</v>
      </c>
      <c r="C41497" s="130">
        <v>1279</v>
      </c>
      <c r="I41497" s="6" t="s">
        <v>150</v>
      </c>
      <c r="J41497" s="150">
        <v>2001</v>
      </c>
      <c r="L41497" s="150">
        <v>2018</v>
      </c>
      <c r="P41497" s="6" t="s">
        <v>590</v>
      </c>
      <c r="AA41497" s="2" t="s">
        <v>50002</v>
      </c>
      <c r="AB41497" s="41" t="s">
        <v>49342</v>
      </c>
      <c r="AE41497" s="2" t="s">
        <v>151</v>
      </c>
      <c r="AF41497" s="1">
        <v>378.17935648981103</v>
      </c>
      <c r="AG41497" s="1">
        <v>0.92478198668905898</v>
      </c>
      <c r="AK41497" s="1" t="s">
        <v>1026</v>
      </c>
      <c r="AL41497" s="178" t="s">
        <v>113</v>
      </c>
      <c r="AM41497" s="178" t="s">
        <v>38484</v>
      </c>
    </row>
    <row r="41498" spans="2:39" x14ac:dyDescent="0.2">
      <c r="B41498" s="130">
        <v>309</v>
      </c>
      <c r="C41498" s="130">
        <v>1279</v>
      </c>
      <c r="I41498" s="6" t="s">
        <v>150</v>
      </c>
      <c r="J41498" s="150">
        <v>2001</v>
      </c>
      <c r="L41498" s="150">
        <v>2018</v>
      </c>
      <c r="P41498" s="6" t="s">
        <v>590</v>
      </c>
      <c r="AA41498" s="2" t="s">
        <v>50003</v>
      </c>
      <c r="AB41498" s="41" t="s">
        <v>26202</v>
      </c>
      <c r="AE41498" s="2" t="s">
        <v>151</v>
      </c>
      <c r="AF41498" s="1">
        <v>36.8833272868414</v>
      </c>
      <c r="AG41498" s="1">
        <v>0.18084796220806201</v>
      </c>
      <c r="AK41498" s="1" t="s">
        <v>1026</v>
      </c>
      <c r="AL41498" s="178" t="s">
        <v>113</v>
      </c>
      <c r="AM41498" s="178" t="s">
        <v>38484</v>
      </c>
    </row>
    <row r="41499" spans="2:39" x14ac:dyDescent="0.2">
      <c r="B41499" s="130">
        <v>309</v>
      </c>
      <c r="C41499" s="130">
        <v>1279</v>
      </c>
      <c r="I41499" s="6" t="s">
        <v>150</v>
      </c>
      <c r="J41499" s="150">
        <v>2001</v>
      </c>
      <c r="L41499" s="150">
        <v>2018</v>
      </c>
      <c r="P41499" s="6" t="s">
        <v>590</v>
      </c>
      <c r="AA41499" s="2" t="s">
        <v>50004</v>
      </c>
      <c r="AB41499" s="41" t="s">
        <v>49343</v>
      </c>
      <c r="AE41499" s="2" t="s">
        <v>151</v>
      </c>
      <c r="AF41499" s="1">
        <v>8.7918154952154097</v>
      </c>
      <c r="AG41499" s="1">
        <v>2.8267830762473901E-2</v>
      </c>
      <c r="AK41499" s="1" t="s">
        <v>1026</v>
      </c>
      <c r="AL41499" s="178" t="s">
        <v>113</v>
      </c>
      <c r="AM41499" s="178" t="s">
        <v>38484</v>
      </c>
    </row>
    <row r="41500" spans="2:39" x14ac:dyDescent="0.2">
      <c r="B41500" s="130">
        <v>309</v>
      </c>
      <c r="C41500" s="130">
        <v>1279</v>
      </c>
      <c r="I41500" s="6" t="s">
        <v>150</v>
      </c>
      <c r="J41500" s="150">
        <v>2001</v>
      </c>
      <c r="L41500" s="150">
        <v>2018</v>
      </c>
      <c r="P41500" s="6" t="s">
        <v>590</v>
      </c>
      <c r="AA41500" s="2" t="s">
        <v>50005</v>
      </c>
      <c r="AB41500" s="41" t="s">
        <v>49344</v>
      </c>
      <c r="AE41500" s="2" t="s">
        <v>151</v>
      </c>
      <c r="AF41500" s="1">
        <v>25.486587731607202</v>
      </c>
      <c r="AG41500" s="1">
        <v>3.7278806494076402E-2</v>
      </c>
      <c r="AK41500" s="1" t="s">
        <v>1026</v>
      </c>
      <c r="AL41500" s="178" t="s">
        <v>113</v>
      </c>
      <c r="AM41500" s="178" t="s">
        <v>38484</v>
      </c>
    </row>
    <row r="41501" spans="2:39" x14ac:dyDescent="0.2">
      <c r="B41501" s="130">
        <v>309</v>
      </c>
      <c r="C41501" s="130">
        <v>1279</v>
      </c>
      <c r="I41501" s="6" t="s">
        <v>150</v>
      </c>
      <c r="J41501" s="150">
        <v>2001</v>
      </c>
      <c r="L41501" s="150">
        <v>2018</v>
      </c>
      <c r="P41501" s="6" t="s">
        <v>590</v>
      </c>
      <c r="AA41501" s="2" t="s">
        <v>50006</v>
      </c>
      <c r="AB41501" s="41" t="s">
        <v>49219</v>
      </c>
      <c r="AE41501" s="2" t="s">
        <v>151</v>
      </c>
      <c r="AF41501" s="1">
        <v>42.404511911189097</v>
      </c>
      <c r="AG41501" s="1">
        <v>0.111836419482229</v>
      </c>
      <c r="AK41501" s="1" t="s">
        <v>1026</v>
      </c>
      <c r="AL41501" s="178" t="s">
        <v>113</v>
      </c>
      <c r="AM41501" s="178" t="s">
        <v>38484</v>
      </c>
    </row>
    <row r="41502" spans="2:39" x14ac:dyDescent="0.2">
      <c r="B41502" s="130">
        <v>309</v>
      </c>
      <c r="C41502" s="130">
        <v>1279</v>
      </c>
      <c r="I41502" s="6" t="s">
        <v>150</v>
      </c>
      <c r="J41502" s="150">
        <v>2001</v>
      </c>
      <c r="L41502" s="150">
        <v>2018</v>
      </c>
      <c r="P41502" s="6" t="s">
        <v>590</v>
      </c>
      <c r="AA41502" s="2" t="s">
        <v>50007</v>
      </c>
      <c r="AB41502" s="41" t="s">
        <v>49345</v>
      </c>
      <c r="AE41502" s="2" t="s">
        <v>151</v>
      </c>
      <c r="AF41502" s="1">
        <v>233.76183138894999</v>
      </c>
      <c r="AG41502" s="1">
        <v>0.77920610462983297</v>
      </c>
      <c r="AK41502" s="1" t="s">
        <v>1026</v>
      </c>
      <c r="AL41502" s="178" t="s">
        <v>113</v>
      </c>
      <c r="AM41502" s="178" t="s">
        <v>38484</v>
      </c>
    </row>
    <row r="41503" spans="2:39" x14ac:dyDescent="0.2">
      <c r="B41503" s="130">
        <v>309</v>
      </c>
      <c r="C41503" s="130">
        <v>1279</v>
      </c>
      <c r="I41503" s="6" t="s">
        <v>150</v>
      </c>
      <c r="J41503" s="150">
        <v>2001</v>
      </c>
      <c r="L41503" s="150">
        <v>2018</v>
      </c>
      <c r="P41503" s="6" t="s">
        <v>590</v>
      </c>
      <c r="AA41503" s="2" t="s">
        <v>50008</v>
      </c>
      <c r="AB41503" s="41" t="s">
        <v>26174</v>
      </c>
      <c r="AE41503" s="2" t="s">
        <v>151</v>
      </c>
      <c r="AF41503" s="1">
        <v>1351.7488285714301</v>
      </c>
      <c r="AG41503" s="1">
        <v>5.9760279111644703</v>
      </c>
      <c r="AK41503" s="1" t="s">
        <v>1026</v>
      </c>
      <c r="AL41503" s="178" t="s">
        <v>113</v>
      </c>
      <c r="AM41503" s="178" t="s">
        <v>38484</v>
      </c>
    </row>
    <row r="41504" spans="2:39" x14ac:dyDescent="0.2">
      <c r="B41504" s="130">
        <v>309</v>
      </c>
      <c r="C41504" s="130">
        <v>1279</v>
      </c>
      <c r="I41504" s="6" t="s">
        <v>150</v>
      </c>
      <c r="J41504" s="150">
        <v>2001</v>
      </c>
      <c r="L41504" s="150">
        <v>2018</v>
      </c>
      <c r="P41504" s="6" t="s">
        <v>590</v>
      </c>
      <c r="AA41504" s="2" t="s">
        <v>50009</v>
      </c>
      <c r="AB41504" s="41" t="s">
        <v>967</v>
      </c>
      <c r="AE41504" s="2" t="s">
        <v>151</v>
      </c>
      <c r="AF41504" s="1">
        <v>40.577238605143897</v>
      </c>
      <c r="AG41504" s="1">
        <v>0.45785558307627</v>
      </c>
      <c r="AK41504" s="1" t="s">
        <v>1026</v>
      </c>
      <c r="AL41504" s="178" t="s">
        <v>113</v>
      </c>
      <c r="AM41504" s="178" t="s">
        <v>38484</v>
      </c>
    </row>
    <row r="41505" spans="2:39" x14ac:dyDescent="0.2">
      <c r="B41505" s="130">
        <v>309</v>
      </c>
      <c r="C41505" s="130">
        <v>1279</v>
      </c>
      <c r="I41505" s="6" t="s">
        <v>150</v>
      </c>
      <c r="J41505" s="150">
        <v>2001</v>
      </c>
      <c r="L41505" s="150">
        <v>2018</v>
      </c>
      <c r="P41505" s="6" t="s">
        <v>590</v>
      </c>
      <c r="AA41505" s="2" t="s">
        <v>50010</v>
      </c>
      <c r="AB41505" s="41" t="s">
        <v>49346</v>
      </c>
      <c r="AE41505" s="2" t="s">
        <v>151</v>
      </c>
      <c r="AF41505" s="1">
        <v>26.841679125544001</v>
      </c>
      <c r="AG41505" s="1">
        <v>2.8267830762473901E-2</v>
      </c>
      <c r="AK41505" s="1" t="s">
        <v>1026</v>
      </c>
      <c r="AL41505" s="178" t="s">
        <v>113</v>
      </c>
      <c r="AM41505" s="178" t="s">
        <v>38484</v>
      </c>
    </row>
    <row r="41506" spans="2:39" x14ac:dyDescent="0.2">
      <c r="B41506" s="130">
        <v>309</v>
      </c>
      <c r="C41506" s="130">
        <v>1279</v>
      </c>
      <c r="I41506" s="6" t="s">
        <v>150</v>
      </c>
      <c r="J41506" s="150">
        <v>2001</v>
      </c>
      <c r="L41506" s="150">
        <v>2018</v>
      </c>
      <c r="P41506" s="6" t="s">
        <v>590</v>
      </c>
      <c r="AA41506" s="2" t="s">
        <v>50011</v>
      </c>
      <c r="AB41506" s="41" t="s">
        <v>49347</v>
      </c>
      <c r="AE41506" s="2" t="s">
        <v>151</v>
      </c>
      <c r="AF41506" s="1">
        <v>19.267779162006001</v>
      </c>
      <c r="AG41506" s="1">
        <v>3.7576878658168E-2</v>
      </c>
      <c r="AK41506" s="1" t="s">
        <v>1026</v>
      </c>
      <c r="AL41506" s="178" t="s">
        <v>113</v>
      </c>
      <c r="AM41506" s="178" t="s">
        <v>38484</v>
      </c>
    </row>
    <row r="41507" spans="2:39" x14ac:dyDescent="0.2">
      <c r="B41507" s="130">
        <v>309</v>
      </c>
      <c r="C41507" s="130">
        <v>1279</v>
      </c>
      <c r="I41507" s="6" t="s">
        <v>150</v>
      </c>
      <c r="J41507" s="150">
        <v>2001</v>
      </c>
      <c r="L41507" s="150">
        <v>2018</v>
      </c>
      <c r="P41507" s="6" t="s">
        <v>590</v>
      </c>
      <c r="AA41507" s="2" t="s">
        <v>50012</v>
      </c>
      <c r="AB41507" s="41" t="s">
        <v>26153</v>
      </c>
      <c r="AE41507" s="2" t="s">
        <v>151</v>
      </c>
      <c r="AF41507" s="1">
        <v>43.079718061274903</v>
      </c>
      <c r="AG41507" s="1">
        <v>0.10660966442551</v>
      </c>
      <c r="AK41507" s="1" t="s">
        <v>1026</v>
      </c>
      <c r="AL41507" s="178" t="s">
        <v>113</v>
      </c>
      <c r="AM41507" s="178" t="s">
        <v>38484</v>
      </c>
    </row>
    <row r="41508" spans="2:39" x14ac:dyDescent="0.2">
      <c r="B41508" s="130">
        <v>309</v>
      </c>
      <c r="C41508" s="130">
        <v>1279</v>
      </c>
      <c r="I41508" s="6" t="s">
        <v>150</v>
      </c>
      <c r="J41508" s="150">
        <v>2001</v>
      </c>
      <c r="L41508" s="150">
        <v>2018</v>
      </c>
      <c r="P41508" s="6" t="s">
        <v>590</v>
      </c>
      <c r="AA41508" s="2" t="s">
        <v>50013</v>
      </c>
      <c r="AB41508" s="41" t="s">
        <v>26167</v>
      </c>
      <c r="AE41508" s="2" t="s">
        <v>151</v>
      </c>
      <c r="AF41508" s="1">
        <v>346.95542290852097</v>
      </c>
      <c r="AG41508" s="1">
        <v>0.24317600251881999</v>
      </c>
      <c r="AK41508" s="1" t="s">
        <v>1026</v>
      </c>
      <c r="AL41508" s="178" t="s">
        <v>113</v>
      </c>
      <c r="AM41508" s="178" t="s">
        <v>38484</v>
      </c>
    </row>
    <row r="41509" spans="2:39" x14ac:dyDescent="0.2">
      <c r="B41509" s="130">
        <v>309</v>
      </c>
      <c r="C41509" s="130">
        <v>1279</v>
      </c>
      <c r="I41509" s="6" t="s">
        <v>150</v>
      </c>
      <c r="J41509" s="150">
        <v>2001</v>
      </c>
      <c r="L41509" s="150">
        <v>2018</v>
      </c>
      <c r="P41509" s="6" t="s">
        <v>590</v>
      </c>
      <c r="AA41509" s="2" t="s">
        <v>50014</v>
      </c>
      <c r="AB41509" s="41" t="s">
        <v>49221</v>
      </c>
      <c r="AE41509" s="2" t="s">
        <v>151</v>
      </c>
      <c r="AF41509" s="1">
        <v>34.743857606094103</v>
      </c>
      <c r="AG41509" s="1">
        <v>0.228927791538135</v>
      </c>
      <c r="AK41509" s="1" t="s">
        <v>1026</v>
      </c>
      <c r="AL41509" s="178" t="s">
        <v>113</v>
      </c>
      <c r="AM41509" s="178" t="s">
        <v>38484</v>
      </c>
    </row>
    <row r="41510" spans="2:39" x14ac:dyDescent="0.2">
      <c r="B41510" s="130">
        <v>309</v>
      </c>
      <c r="C41510" s="130">
        <v>1279</v>
      </c>
      <c r="I41510" s="6" t="s">
        <v>150</v>
      </c>
      <c r="J41510" s="150">
        <v>2001</v>
      </c>
      <c r="L41510" s="150">
        <v>2018</v>
      </c>
      <c r="P41510" s="6" t="s">
        <v>590</v>
      </c>
      <c r="AA41510" s="2" t="s">
        <v>50015</v>
      </c>
      <c r="AB41510" s="41" t="s">
        <v>26187</v>
      </c>
      <c r="AE41510" s="2" t="s">
        <v>151</v>
      </c>
      <c r="AF41510" s="1">
        <v>109.23888447701199</v>
      </c>
      <c r="AG41510" s="1">
        <v>0.16648161482647</v>
      </c>
      <c r="AK41510" s="1" t="s">
        <v>1026</v>
      </c>
      <c r="AL41510" s="178" t="s">
        <v>113</v>
      </c>
      <c r="AM41510" s="178" t="s">
        <v>38484</v>
      </c>
    </row>
    <row r="41511" spans="2:39" x14ac:dyDescent="0.2">
      <c r="B41511" s="130">
        <v>309</v>
      </c>
      <c r="C41511" s="130">
        <v>1279</v>
      </c>
      <c r="I41511" s="6" t="s">
        <v>150</v>
      </c>
      <c r="J41511" s="150">
        <v>2001</v>
      </c>
      <c r="L41511" s="150">
        <v>2018</v>
      </c>
      <c r="P41511" s="6" t="s">
        <v>590</v>
      </c>
      <c r="AA41511" s="2" t="s">
        <v>50016</v>
      </c>
      <c r="AB41511" s="41" t="s">
        <v>49348</v>
      </c>
      <c r="AE41511" s="2" t="s">
        <v>151</v>
      </c>
      <c r="AF41511" s="1">
        <v>1321.94406416271</v>
      </c>
      <c r="AG41511" s="1">
        <v>1.5584122092596699</v>
      </c>
      <c r="AK41511" s="1" t="s">
        <v>1026</v>
      </c>
      <c r="AL41511" s="178" t="s">
        <v>113</v>
      </c>
      <c r="AM41511" s="178" t="s">
        <v>38484</v>
      </c>
    </row>
    <row r="41512" spans="2:39" x14ac:dyDescent="0.2">
      <c r="B41512" s="130">
        <v>309</v>
      </c>
      <c r="C41512" s="130">
        <v>1279</v>
      </c>
      <c r="I41512" s="6" t="s">
        <v>150</v>
      </c>
      <c r="J41512" s="150">
        <v>2001</v>
      </c>
      <c r="L41512" s="150">
        <v>2018</v>
      </c>
      <c r="P41512" s="6" t="s">
        <v>590</v>
      </c>
      <c r="AA41512" s="2" t="s">
        <v>50017</v>
      </c>
      <c r="AB41512" s="41" t="s">
        <v>49223</v>
      </c>
      <c r="AE41512" s="2" t="s">
        <v>151</v>
      </c>
      <c r="AF41512" s="1">
        <v>67.543869596005493</v>
      </c>
      <c r="AG41512" s="1">
        <v>9.7911159689789806E-2</v>
      </c>
      <c r="AK41512" s="1" t="s">
        <v>1026</v>
      </c>
      <c r="AL41512" s="178" t="s">
        <v>113</v>
      </c>
      <c r="AM41512" s="178" t="s">
        <v>38484</v>
      </c>
    </row>
    <row r="41513" spans="2:39" x14ac:dyDescent="0.2">
      <c r="B41513" s="130">
        <v>309</v>
      </c>
      <c r="C41513" s="130">
        <v>1279</v>
      </c>
      <c r="I41513" s="6" t="s">
        <v>150</v>
      </c>
      <c r="J41513" s="150">
        <v>2001</v>
      </c>
      <c r="L41513" s="150">
        <v>2018</v>
      </c>
      <c r="P41513" s="6" t="s">
        <v>590</v>
      </c>
      <c r="AA41513" s="2" t="s">
        <v>50018</v>
      </c>
      <c r="AB41513" s="41" t="s">
        <v>49349</v>
      </c>
      <c r="AE41513" s="2" t="s">
        <v>151</v>
      </c>
      <c r="AF41513" s="1">
        <v>48.303705795096697</v>
      </c>
      <c r="AG41513" s="1">
        <v>9.5124755882123699E-2</v>
      </c>
      <c r="AK41513" s="1" t="s">
        <v>1026</v>
      </c>
      <c r="AL41513" s="178" t="s">
        <v>113</v>
      </c>
      <c r="AM41513" s="178" t="s">
        <v>38484</v>
      </c>
    </row>
    <row r="41514" spans="2:39" x14ac:dyDescent="0.2">
      <c r="B41514" s="130">
        <v>309</v>
      </c>
      <c r="C41514" s="130">
        <v>1279</v>
      </c>
      <c r="I41514" s="6" t="s">
        <v>150</v>
      </c>
      <c r="J41514" s="150">
        <v>2001</v>
      </c>
      <c r="L41514" s="150">
        <v>2018</v>
      </c>
      <c r="P41514" s="6" t="s">
        <v>590</v>
      </c>
      <c r="AA41514" s="2" t="s">
        <v>50019</v>
      </c>
      <c r="AB41514" s="41" t="s">
        <v>49350</v>
      </c>
      <c r="AE41514" s="2" t="s">
        <v>151</v>
      </c>
      <c r="AF41514" s="1">
        <v>154.93666029899001</v>
      </c>
      <c r="AG41514" s="1">
        <v>0.15297070527017101</v>
      </c>
      <c r="AK41514" s="1" t="s">
        <v>1026</v>
      </c>
      <c r="AL41514" s="178" t="s">
        <v>113</v>
      </c>
      <c r="AM41514" s="178" t="s">
        <v>38484</v>
      </c>
    </row>
    <row r="41515" spans="2:39" x14ac:dyDescent="0.2">
      <c r="B41515" s="130">
        <v>309</v>
      </c>
      <c r="C41515" s="130">
        <v>1279</v>
      </c>
      <c r="I41515" s="6" t="s">
        <v>150</v>
      </c>
      <c r="J41515" s="150">
        <v>2001</v>
      </c>
      <c r="L41515" s="150">
        <v>2018</v>
      </c>
      <c r="P41515" s="6" t="s">
        <v>590</v>
      </c>
      <c r="AA41515" s="2" t="s">
        <v>50020</v>
      </c>
      <c r="AB41515" s="41" t="s">
        <v>49351</v>
      </c>
      <c r="AE41515" s="2" t="s">
        <v>151</v>
      </c>
      <c r="AF41515" s="1">
        <v>63.023698396665203</v>
      </c>
      <c r="AG41515" s="1">
        <v>0.81638411211053297</v>
      </c>
      <c r="AK41515" s="1" t="s">
        <v>1026</v>
      </c>
      <c r="AL41515" s="178" t="s">
        <v>113</v>
      </c>
      <c r="AM41515" s="178" t="s">
        <v>38484</v>
      </c>
    </row>
    <row r="41516" spans="2:39" x14ac:dyDescent="0.2">
      <c r="B41516" s="130">
        <v>309</v>
      </c>
      <c r="C41516" s="130">
        <v>1279</v>
      </c>
      <c r="I41516" s="6" t="s">
        <v>150</v>
      </c>
      <c r="J41516" s="150">
        <v>2001</v>
      </c>
      <c r="L41516" s="150">
        <v>2018</v>
      </c>
      <c r="P41516" s="6" t="s">
        <v>590</v>
      </c>
      <c r="AA41516" s="2" t="s">
        <v>50021</v>
      </c>
      <c r="AB41516" s="41" t="s">
        <v>49352</v>
      </c>
      <c r="AE41516" s="2" t="s">
        <v>151</v>
      </c>
      <c r="AF41516" s="1">
        <v>9.0825159497694496</v>
      </c>
      <c r="AG41516" s="1">
        <v>0.202440639031604</v>
      </c>
      <c r="AK41516" s="1" t="s">
        <v>1026</v>
      </c>
      <c r="AL41516" s="178" t="s">
        <v>113</v>
      </c>
      <c r="AM41516" s="178" t="s">
        <v>38484</v>
      </c>
    </row>
    <row r="41517" spans="2:39" x14ac:dyDescent="0.2">
      <c r="B41517" s="130">
        <v>309</v>
      </c>
      <c r="C41517" s="130">
        <v>1279</v>
      </c>
      <c r="I41517" s="6" t="s">
        <v>150</v>
      </c>
      <c r="J41517" s="150">
        <v>2001</v>
      </c>
      <c r="L41517" s="150">
        <v>2018</v>
      </c>
      <c r="P41517" s="6" t="s">
        <v>590</v>
      </c>
      <c r="AA41517" s="2" t="s">
        <v>50022</v>
      </c>
      <c r="AB41517" s="41" t="s">
        <v>20935</v>
      </c>
      <c r="AE41517" s="2" t="s">
        <v>151</v>
      </c>
      <c r="AF41517" s="1">
        <v>92.137921351692</v>
      </c>
      <c r="AG41517" s="1">
        <v>0.20609502951171199</v>
      </c>
      <c r="AK41517" s="1" t="s">
        <v>1026</v>
      </c>
      <c r="AL41517" s="178" t="s">
        <v>113</v>
      </c>
      <c r="AM41517" s="178" t="s">
        <v>38484</v>
      </c>
    </row>
    <row r="41518" spans="2:39" x14ac:dyDescent="0.2">
      <c r="B41518" s="130">
        <v>309</v>
      </c>
      <c r="C41518" s="130">
        <v>1279</v>
      </c>
      <c r="I41518" s="6" t="s">
        <v>150</v>
      </c>
      <c r="J41518" s="150">
        <v>2001</v>
      </c>
      <c r="L41518" s="150">
        <v>2018</v>
      </c>
      <c r="P41518" s="6" t="s">
        <v>590</v>
      </c>
      <c r="AA41518" s="2" t="s">
        <v>50023</v>
      </c>
      <c r="AB41518" s="41" t="s">
        <v>49224</v>
      </c>
      <c r="AE41518" s="2" t="s">
        <v>151</v>
      </c>
      <c r="AF41518" s="1">
        <v>378.52025702399999</v>
      </c>
      <c r="AG41518" s="1">
        <v>1.6609657869012699</v>
      </c>
      <c r="AK41518" s="1" t="s">
        <v>1026</v>
      </c>
      <c r="AL41518" s="178" t="s">
        <v>113</v>
      </c>
      <c r="AM41518" s="178" t="s">
        <v>38484</v>
      </c>
    </row>
    <row r="41519" spans="2:39" x14ac:dyDescent="0.2">
      <c r="B41519" s="130">
        <v>309</v>
      </c>
      <c r="C41519" s="130">
        <v>1279</v>
      </c>
      <c r="I41519" s="6" t="s">
        <v>150</v>
      </c>
      <c r="J41519" s="150">
        <v>2001</v>
      </c>
      <c r="L41519" s="150">
        <v>2018</v>
      </c>
      <c r="P41519" s="6" t="s">
        <v>590</v>
      </c>
      <c r="AA41519" s="2" t="s">
        <v>50024</v>
      </c>
      <c r="AB41519" s="41" t="s">
        <v>49353</v>
      </c>
      <c r="AE41519" s="2" t="s">
        <v>151</v>
      </c>
      <c r="AF41519" s="1">
        <v>56.495026271865797</v>
      </c>
      <c r="AG41519" s="1">
        <v>0.74928680544767201</v>
      </c>
      <c r="AK41519" s="1" t="s">
        <v>1026</v>
      </c>
      <c r="AL41519" s="178" t="s">
        <v>113</v>
      </c>
      <c r="AM41519" s="178" t="s">
        <v>38484</v>
      </c>
    </row>
    <row r="41520" spans="2:39" x14ac:dyDescent="0.2">
      <c r="B41520" s="130">
        <v>309</v>
      </c>
      <c r="C41520" s="130">
        <v>1279</v>
      </c>
      <c r="I41520" s="6" t="s">
        <v>150</v>
      </c>
      <c r="J41520" s="150">
        <v>2001</v>
      </c>
      <c r="L41520" s="150">
        <v>2018</v>
      </c>
      <c r="P41520" s="6" t="s">
        <v>590</v>
      </c>
      <c r="AA41520" s="2" t="s">
        <v>50025</v>
      </c>
      <c r="AB41520" s="41" t="s">
        <v>49354</v>
      </c>
      <c r="AE41520" s="2" t="s">
        <v>151</v>
      </c>
      <c r="AF41520" s="1">
        <v>7.6483734778466799</v>
      </c>
      <c r="AG41520" s="1">
        <v>4.3150428893905197E-2</v>
      </c>
      <c r="AK41520" s="1" t="s">
        <v>1026</v>
      </c>
      <c r="AL41520" s="178" t="s">
        <v>113</v>
      </c>
      <c r="AM41520" s="178" t="s">
        <v>38484</v>
      </c>
    </row>
    <row r="41521" spans="2:39" x14ac:dyDescent="0.2">
      <c r="B41521" s="130">
        <v>309</v>
      </c>
      <c r="C41521" s="130">
        <v>1279</v>
      </c>
      <c r="I41521" s="6" t="s">
        <v>150</v>
      </c>
      <c r="J41521" s="150">
        <v>2001</v>
      </c>
      <c r="L41521" s="150">
        <v>2018</v>
      </c>
      <c r="P41521" s="6" t="s">
        <v>590</v>
      </c>
      <c r="AA41521" s="2" t="s">
        <v>50026</v>
      </c>
      <c r="AB41521" s="41" t="s">
        <v>26157</v>
      </c>
      <c r="AE41521" s="2" t="s">
        <v>151</v>
      </c>
      <c r="AF41521" s="1">
        <v>2695.1757417068902</v>
      </c>
      <c r="AG41521" s="1">
        <v>0.70296548463357</v>
      </c>
      <c r="AK41521" s="1" t="s">
        <v>1026</v>
      </c>
      <c r="AL41521" s="178" t="s">
        <v>113</v>
      </c>
      <c r="AM41521" s="178" t="s">
        <v>38484</v>
      </c>
    </row>
    <row r="41522" spans="2:39" x14ac:dyDescent="0.2">
      <c r="B41522" s="130">
        <v>309</v>
      </c>
      <c r="C41522" s="130">
        <v>1279</v>
      </c>
      <c r="I41522" s="6" t="s">
        <v>150</v>
      </c>
      <c r="J41522" s="150">
        <v>2001</v>
      </c>
      <c r="L41522" s="150">
        <v>2018</v>
      </c>
      <c r="P41522" s="6" t="s">
        <v>590</v>
      </c>
      <c r="AA41522" s="2" t="s">
        <v>50027</v>
      </c>
      <c r="AB41522" s="41" t="s">
        <v>49355</v>
      </c>
      <c r="AE41522" s="2" t="s">
        <v>151</v>
      </c>
      <c r="AF41522" s="1">
        <v>90.056933798787895</v>
      </c>
      <c r="AG41522" s="1">
        <v>0.15297070527017101</v>
      </c>
      <c r="AK41522" s="1" t="s">
        <v>1026</v>
      </c>
      <c r="AL41522" s="178" t="s">
        <v>113</v>
      </c>
      <c r="AM41522" s="178" t="s">
        <v>38484</v>
      </c>
    </row>
    <row r="41523" spans="2:39" x14ac:dyDescent="0.2">
      <c r="B41523" s="130">
        <v>309</v>
      </c>
      <c r="C41523" s="130">
        <v>1279</v>
      </c>
      <c r="I41523" s="6" t="s">
        <v>150</v>
      </c>
      <c r="J41523" s="150">
        <v>2001</v>
      </c>
      <c r="L41523" s="150">
        <v>2018</v>
      </c>
      <c r="P41523" s="6" t="s">
        <v>590</v>
      </c>
      <c r="AA41523" s="2" t="s">
        <v>50028</v>
      </c>
      <c r="AB41523" s="41" t="s">
        <v>49356</v>
      </c>
      <c r="AE41523" s="2" t="s">
        <v>151</v>
      </c>
      <c r="AF41523" s="1">
        <v>73.817635091200003</v>
      </c>
      <c r="AG41523" s="1">
        <v>0.25628476621417801</v>
      </c>
      <c r="AK41523" s="1" t="s">
        <v>1026</v>
      </c>
      <c r="AL41523" s="178" t="s">
        <v>113</v>
      </c>
      <c r="AM41523" s="178" t="s">
        <v>38484</v>
      </c>
    </row>
    <row r="41524" spans="2:39" x14ac:dyDescent="0.2">
      <c r="B41524" s="130">
        <v>309</v>
      </c>
      <c r="C41524" s="130">
        <v>1279</v>
      </c>
      <c r="I41524" s="6" t="s">
        <v>150</v>
      </c>
      <c r="J41524" s="150">
        <v>2001</v>
      </c>
      <c r="L41524" s="150">
        <v>2018</v>
      </c>
      <c r="P41524" s="6" t="s">
        <v>590</v>
      </c>
      <c r="AA41524" s="2" t="s">
        <v>50029</v>
      </c>
      <c r="AB41524" s="41" t="s">
        <v>26127</v>
      </c>
      <c r="AE41524" s="2" t="s">
        <v>151</v>
      </c>
      <c r="AF41524" s="1">
        <v>3220.3351052540702</v>
      </c>
      <c r="AG41524" s="1">
        <v>2.72607017149969</v>
      </c>
      <c r="AK41524" s="1" t="s">
        <v>1026</v>
      </c>
      <c r="AL41524" s="178" t="s">
        <v>113</v>
      </c>
      <c r="AM41524" s="178" t="s">
        <v>38484</v>
      </c>
    </row>
    <row r="41525" spans="2:39" x14ac:dyDescent="0.2">
      <c r="B41525" s="130">
        <v>309</v>
      </c>
      <c r="C41525" s="130">
        <v>1279</v>
      </c>
      <c r="I41525" s="6" t="s">
        <v>150</v>
      </c>
      <c r="J41525" s="150">
        <v>2001</v>
      </c>
      <c r="L41525" s="150">
        <v>2018</v>
      </c>
      <c r="P41525" s="6" t="s">
        <v>590</v>
      </c>
      <c r="AA41525" s="2" t="s">
        <v>50030</v>
      </c>
      <c r="AB41525" s="41" t="s">
        <v>49357</v>
      </c>
      <c r="AE41525" s="2" t="s">
        <v>151</v>
      </c>
      <c r="AF41525" s="1">
        <v>227.26677559838501</v>
      </c>
      <c r="AG41525" s="1">
        <v>1.08791777290228</v>
      </c>
      <c r="AK41525" s="1" t="s">
        <v>1026</v>
      </c>
      <c r="AL41525" s="178" t="s">
        <v>113</v>
      </c>
      <c r="AM41525" s="178" t="s">
        <v>38484</v>
      </c>
    </row>
    <row r="41526" spans="2:39" x14ac:dyDescent="0.2">
      <c r="B41526" s="130">
        <v>309</v>
      </c>
      <c r="C41526" s="130">
        <v>1279</v>
      </c>
      <c r="I41526" s="6" t="s">
        <v>150</v>
      </c>
      <c r="J41526" s="150">
        <v>2001</v>
      </c>
      <c r="L41526" s="150">
        <v>2018</v>
      </c>
      <c r="P41526" s="6" t="s">
        <v>590</v>
      </c>
      <c r="AA41526" s="2" t="s">
        <v>50031</v>
      </c>
      <c r="AB41526" s="41" t="s">
        <v>49358</v>
      </c>
      <c r="AE41526" s="2" t="s">
        <v>151</v>
      </c>
      <c r="AF41526" s="1">
        <v>29.4073143717264</v>
      </c>
      <c r="AG41526" s="1">
        <v>1.44009492329858E-2</v>
      </c>
      <c r="AK41526" s="1" t="s">
        <v>1026</v>
      </c>
      <c r="AL41526" s="178" t="s">
        <v>113</v>
      </c>
      <c r="AM41526" s="178" t="s">
        <v>38484</v>
      </c>
    </row>
    <row r="41527" spans="2:39" x14ac:dyDescent="0.2">
      <c r="B41527" s="130">
        <v>309</v>
      </c>
      <c r="C41527" s="130">
        <v>1279</v>
      </c>
      <c r="I41527" s="6" t="s">
        <v>150</v>
      </c>
      <c r="J41527" s="150">
        <v>2001</v>
      </c>
      <c r="L41527" s="150">
        <v>2018</v>
      </c>
      <c r="P41527" s="6" t="s">
        <v>590</v>
      </c>
      <c r="AA41527" s="2" t="s">
        <v>50032</v>
      </c>
      <c r="AB41527" s="41" t="s">
        <v>26164</v>
      </c>
      <c r="AE41527" s="2" t="s">
        <v>151</v>
      </c>
      <c r="AF41527" s="1">
        <v>89.076888341361098</v>
      </c>
      <c r="AG41527" s="1">
        <v>0.25776352623261201</v>
      </c>
      <c r="AK41527" s="1" t="s">
        <v>1026</v>
      </c>
      <c r="AL41527" s="178" t="s">
        <v>113</v>
      </c>
      <c r="AM41527" s="178" t="s">
        <v>38484</v>
      </c>
    </row>
    <row r="41528" spans="2:39" x14ac:dyDescent="0.2">
      <c r="B41528" s="130">
        <v>309</v>
      </c>
      <c r="C41528" s="130">
        <v>1279</v>
      </c>
      <c r="I41528" s="6" t="s">
        <v>150</v>
      </c>
      <c r="J41528" s="150">
        <v>2001</v>
      </c>
      <c r="L41528" s="150">
        <v>2018</v>
      </c>
      <c r="P41528" s="6" t="s">
        <v>590</v>
      </c>
      <c r="AA41528" s="2" t="s">
        <v>50033</v>
      </c>
      <c r="AB41528" s="41" t="s">
        <v>49226</v>
      </c>
      <c r="AE41528" s="2" t="s">
        <v>151</v>
      </c>
      <c r="AF41528" s="1">
        <v>183.34766306020299</v>
      </c>
      <c r="AG41528" s="1">
        <v>1.1530466550226</v>
      </c>
      <c r="AK41528" s="1" t="s">
        <v>1026</v>
      </c>
      <c r="AL41528" s="178" t="s">
        <v>113</v>
      </c>
      <c r="AM41528" s="178" t="s">
        <v>38484</v>
      </c>
    </row>
    <row r="41529" spans="2:39" x14ac:dyDescent="0.2">
      <c r="B41529" s="130">
        <v>309</v>
      </c>
      <c r="C41529" s="130">
        <v>1279</v>
      </c>
      <c r="I41529" s="6" t="s">
        <v>150</v>
      </c>
      <c r="J41529" s="150">
        <v>2001</v>
      </c>
      <c r="L41529" s="150">
        <v>2018</v>
      </c>
      <c r="P41529" s="6" t="s">
        <v>590</v>
      </c>
      <c r="AA41529" s="2" t="s">
        <v>50034</v>
      </c>
      <c r="AB41529" s="41" t="s">
        <v>23194</v>
      </c>
      <c r="AE41529" s="2" t="s">
        <v>151</v>
      </c>
      <c r="AF41529" s="1">
        <v>100.30926673799399</v>
      </c>
      <c r="AG41529" s="1">
        <v>0.46022295632877602</v>
      </c>
      <c r="AK41529" s="1" t="s">
        <v>1026</v>
      </c>
      <c r="AL41529" s="178" t="s">
        <v>113</v>
      </c>
      <c r="AM41529" s="178" t="s">
        <v>38484</v>
      </c>
    </row>
    <row r="41530" spans="2:39" x14ac:dyDescent="0.2">
      <c r="B41530" s="130">
        <v>309</v>
      </c>
      <c r="C41530" s="130">
        <v>1279</v>
      </c>
      <c r="I41530" s="6" t="s">
        <v>150</v>
      </c>
      <c r="J41530" s="150">
        <v>2001</v>
      </c>
      <c r="L41530" s="150">
        <v>2018</v>
      </c>
      <c r="P41530" s="6" t="s">
        <v>590</v>
      </c>
      <c r="AA41530" s="2" t="s">
        <v>50035</v>
      </c>
      <c r="AB41530" s="41" t="s">
        <v>49227</v>
      </c>
      <c r="AE41530" s="2" t="s">
        <v>151</v>
      </c>
      <c r="AF41530" s="1">
        <v>181.62280351126401</v>
      </c>
      <c r="AG41530" s="1">
        <v>0.148103772572859</v>
      </c>
      <c r="AK41530" s="1" t="s">
        <v>1026</v>
      </c>
      <c r="AL41530" s="178" t="s">
        <v>113</v>
      </c>
      <c r="AM41530" s="178" t="s">
        <v>38484</v>
      </c>
    </row>
    <row r="41531" spans="2:39" x14ac:dyDescent="0.2">
      <c r="B41531" s="130">
        <v>309</v>
      </c>
      <c r="C41531" s="130">
        <v>1279</v>
      </c>
      <c r="I41531" s="6" t="s">
        <v>150</v>
      </c>
      <c r="J41531" s="150">
        <v>2001</v>
      </c>
      <c r="L41531" s="150">
        <v>2018</v>
      </c>
      <c r="P41531" s="6" t="s">
        <v>590</v>
      </c>
      <c r="AA41531" s="2" t="s">
        <v>50036</v>
      </c>
      <c r="AB41531" s="41" t="s">
        <v>49359</v>
      </c>
      <c r="AE41531" s="2" t="s">
        <v>151</v>
      </c>
      <c r="AF41531" s="1">
        <v>16.450571800681701</v>
      </c>
      <c r="AG41531" s="1">
        <v>9.8060156179552396E-2</v>
      </c>
      <c r="AK41531" s="1" t="s">
        <v>1026</v>
      </c>
      <c r="AL41531" s="178" t="s">
        <v>113</v>
      </c>
      <c r="AM41531" s="178" t="s">
        <v>38484</v>
      </c>
    </row>
    <row r="41532" spans="2:39" x14ac:dyDescent="0.2">
      <c r="B41532" s="130">
        <v>309</v>
      </c>
      <c r="C41532" s="130">
        <v>1279</v>
      </c>
      <c r="I41532" s="6" t="s">
        <v>150</v>
      </c>
      <c r="J41532" s="150">
        <v>2001</v>
      </c>
      <c r="L41532" s="150">
        <v>2018</v>
      </c>
      <c r="P41532" s="6" t="s">
        <v>590</v>
      </c>
      <c r="AA41532" s="2" t="s">
        <v>50037</v>
      </c>
      <c r="AB41532" s="41" t="s">
        <v>26135</v>
      </c>
      <c r="AE41532" s="2" t="s">
        <v>151</v>
      </c>
      <c r="AF41532" s="1">
        <v>31.852003544511899</v>
      </c>
      <c r="AG41532" s="1">
        <v>0.19612031235910499</v>
      </c>
      <c r="AK41532" s="1" t="s">
        <v>1026</v>
      </c>
      <c r="AL41532" s="178" t="s">
        <v>113</v>
      </c>
      <c r="AM41532" s="178" t="s">
        <v>38484</v>
      </c>
    </row>
    <row r="41533" spans="2:39" x14ac:dyDescent="0.2">
      <c r="B41533" s="130">
        <v>309</v>
      </c>
      <c r="C41533" s="130">
        <v>1279</v>
      </c>
      <c r="I41533" s="6" t="s">
        <v>150</v>
      </c>
      <c r="J41533" s="150">
        <v>2001</v>
      </c>
      <c r="L41533" s="150">
        <v>2018</v>
      </c>
      <c r="P41533" s="6" t="s">
        <v>590</v>
      </c>
      <c r="AA41533" s="2" t="s">
        <v>50038</v>
      </c>
      <c r="AB41533" s="41" t="s">
        <v>49228</v>
      </c>
      <c r="AE41533" s="2" t="s">
        <v>151</v>
      </c>
      <c r="AF41533" s="1">
        <v>1035.4325205979801</v>
      </c>
      <c r="AG41533" s="1">
        <v>0.91995799666067801</v>
      </c>
      <c r="AK41533" s="1" t="s">
        <v>1026</v>
      </c>
      <c r="AL41533" s="178" t="s">
        <v>113</v>
      </c>
      <c r="AM41533" s="178" t="s">
        <v>38484</v>
      </c>
    </row>
    <row r="41534" spans="2:39" x14ac:dyDescent="0.2">
      <c r="B41534" s="130">
        <v>309</v>
      </c>
      <c r="C41534" s="130">
        <v>1279</v>
      </c>
      <c r="I41534" s="6" t="s">
        <v>150</v>
      </c>
      <c r="J41534" s="150">
        <v>2001</v>
      </c>
      <c r="L41534" s="150">
        <v>2018</v>
      </c>
      <c r="P41534" s="6" t="s">
        <v>590</v>
      </c>
      <c r="AA41534" s="2" t="s">
        <v>50039</v>
      </c>
      <c r="AB41534" s="41" t="s">
        <v>49229</v>
      </c>
      <c r="AE41534" s="2" t="s">
        <v>151</v>
      </c>
      <c r="AF41534" s="1">
        <v>38.306524959742397</v>
      </c>
      <c r="AG41534" s="1">
        <v>0.51192094480597705</v>
      </c>
      <c r="AK41534" s="1" t="s">
        <v>1026</v>
      </c>
      <c r="AL41534" s="178" t="s">
        <v>113</v>
      </c>
      <c r="AM41534" s="178" t="s">
        <v>38484</v>
      </c>
    </row>
    <row r="41535" spans="2:39" x14ac:dyDescent="0.2">
      <c r="B41535" s="130">
        <v>309</v>
      </c>
      <c r="C41535" s="130">
        <v>1279</v>
      </c>
      <c r="I41535" s="6" t="s">
        <v>150</v>
      </c>
      <c r="J41535" s="150">
        <v>2001</v>
      </c>
      <c r="L41535" s="150">
        <v>2018</v>
      </c>
      <c r="P41535" s="6" t="s">
        <v>590</v>
      </c>
      <c r="AA41535" s="2" t="s">
        <v>50040</v>
      </c>
      <c r="AB41535" s="41" t="s">
        <v>49360</v>
      </c>
      <c r="AE41535" s="2" t="s">
        <v>151</v>
      </c>
      <c r="AF41535" s="1">
        <v>3.1229526283787501</v>
      </c>
      <c r="AG41535" s="1">
        <v>7.4356014961398806E-2</v>
      </c>
      <c r="AK41535" s="1" t="s">
        <v>1026</v>
      </c>
      <c r="AL41535" s="178" t="s">
        <v>113</v>
      </c>
      <c r="AM41535" s="178" t="s">
        <v>38484</v>
      </c>
    </row>
    <row r="41536" spans="2:39" x14ac:dyDescent="0.2">
      <c r="B41536" s="130">
        <v>309</v>
      </c>
      <c r="C41536" s="130">
        <v>1279</v>
      </c>
      <c r="I41536" s="6" t="s">
        <v>150</v>
      </c>
      <c r="J41536" s="150">
        <v>2001</v>
      </c>
      <c r="L41536" s="150">
        <v>2018</v>
      </c>
      <c r="P41536" s="6" t="s">
        <v>590</v>
      </c>
      <c r="AA41536" s="2" t="s">
        <v>50041</v>
      </c>
      <c r="AB41536" s="41" t="s">
        <v>26122</v>
      </c>
      <c r="AE41536" s="2" t="s">
        <v>151</v>
      </c>
      <c r="AF41536" s="1">
        <v>74.176694800741402</v>
      </c>
      <c r="AG41536" s="1">
        <v>0.29936011275546198</v>
      </c>
      <c r="AK41536" s="1" t="s">
        <v>1026</v>
      </c>
      <c r="AL41536" s="178" t="s">
        <v>113</v>
      </c>
      <c r="AM41536" s="178" t="s">
        <v>38484</v>
      </c>
    </row>
    <row r="41537" spans="2:39" x14ac:dyDescent="0.2">
      <c r="B41537" s="130">
        <v>309</v>
      </c>
      <c r="C41537" s="130">
        <v>1279</v>
      </c>
      <c r="I41537" s="6" t="s">
        <v>150</v>
      </c>
      <c r="J41537" s="150">
        <v>2001</v>
      </c>
      <c r="L41537" s="150">
        <v>2018</v>
      </c>
      <c r="P41537" s="6" t="s">
        <v>590</v>
      </c>
      <c r="AA41537" s="2" t="s">
        <v>50042</v>
      </c>
      <c r="AB41537" s="41" t="s">
        <v>49361</v>
      </c>
      <c r="AE41537" s="2" t="s">
        <v>151</v>
      </c>
      <c r="AF41537" s="1">
        <v>34.284230035979597</v>
      </c>
      <c r="AG41537" s="1">
        <v>0.10660966442551</v>
      </c>
      <c r="AK41537" s="1" t="s">
        <v>1026</v>
      </c>
      <c r="AL41537" s="178" t="s">
        <v>113</v>
      </c>
      <c r="AM41537" s="178" t="s">
        <v>38484</v>
      </c>
    </row>
    <row r="41538" spans="2:39" x14ac:dyDescent="0.2">
      <c r="B41538" s="130">
        <v>309</v>
      </c>
      <c r="C41538" s="130">
        <v>1279</v>
      </c>
      <c r="I41538" s="6" t="s">
        <v>150</v>
      </c>
      <c r="J41538" s="150">
        <v>2001</v>
      </c>
      <c r="L41538" s="150">
        <v>2018</v>
      </c>
      <c r="P41538" s="6" t="s">
        <v>590</v>
      </c>
      <c r="AA41538" s="2" t="s">
        <v>50043</v>
      </c>
      <c r="AB41538" s="41" t="s">
        <v>26195</v>
      </c>
      <c r="AE41538" s="2" t="s">
        <v>151</v>
      </c>
      <c r="AF41538" s="1">
        <v>31.319539449559699</v>
      </c>
      <c r="AG41538" s="1">
        <v>0.28450901292603298</v>
      </c>
      <c r="AK41538" s="1" t="s">
        <v>1026</v>
      </c>
      <c r="AL41538" s="178" t="s">
        <v>113</v>
      </c>
      <c r="AM41538" s="178" t="s">
        <v>38484</v>
      </c>
    </row>
    <row r="41539" spans="2:39" x14ac:dyDescent="0.2">
      <c r="B41539" s="130">
        <v>309</v>
      </c>
      <c r="C41539" s="130">
        <v>1279</v>
      </c>
      <c r="I41539" s="6" t="s">
        <v>150</v>
      </c>
      <c r="J41539" s="150">
        <v>2001</v>
      </c>
      <c r="L41539" s="150">
        <v>2018</v>
      </c>
      <c r="P41539" s="6" t="s">
        <v>590</v>
      </c>
      <c r="AA41539" s="2" t="s">
        <v>50044</v>
      </c>
      <c r="AB41539" s="41" t="s">
        <v>26108</v>
      </c>
      <c r="AE41539" s="2" t="s">
        <v>151</v>
      </c>
      <c r="AF41539" s="1">
        <v>65.377646834224606</v>
      </c>
      <c r="AG41539" s="1">
        <v>0.980924647544968</v>
      </c>
      <c r="AK41539" s="1" t="s">
        <v>1026</v>
      </c>
      <c r="AL41539" s="178" t="s">
        <v>113</v>
      </c>
      <c r="AM41539" s="178" t="s">
        <v>38484</v>
      </c>
    </row>
    <row r="41540" spans="2:39" x14ac:dyDescent="0.2">
      <c r="B41540" s="130">
        <v>309</v>
      </c>
      <c r="C41540" s="130">
        <v>1279</v>
      </c>
      <c r="I41540" s="6" t="s">
        <v>150</v>
      </c>
      <c r="J41540" s="150">
        <v>2001</v>
      </c>
      <c r="L41540" s="150">
        <v>2018</v>
      </c>
      <c r="P41540" s="6" t="s">
        <v>590</v>
      </c>
      <c r="AA41540" s="2" t="s">
        <v>50045</v>
      </c>
      <c r="AB41540" s="41" t="s">
        <v>49362</v>
      </c>
      <c r="AE41540" s="2" t="s">
        <v>151</v>
      </c>
      <c r="AF41540" s="1">
        <v>49.549298883732597</v>
      </c>
      <c r="AG41540" s="1">
        <v>0.319672896024081</v>
      </c>
      <c r="AK41540" s="1" t="s">
        <v>1026</v>
      </c>
      <c r="AL41540" s="178" t="s">
        <v>113</v>
      </c>
      <c r="AM41540" s="178" t="s">
        <v>38484</v>
      </c>
    </row>
    <row r="41541" spans="2:39" x14ac:dyDescent="0.2">
      <c r="B41541" s="130">
        <v>309</v>
      </c>
      <c r="C41541" s="130">
        <v>1279</v>
      </c>
      <c r="I41541" s="6" t="s">
        <v>150</v>
      </c>
      <c r="J41541" s="150">
        <v>2001</v>
      </c>
      <c r="L41541" s="150">
        <v>2018</v>
      </c>
      <c r="P41541" s="6" t="s">
        <v>590</v>
      </c>
      <c r="AA41541" s="2" t="s">
        <v>50046</v>
      </c>
      <c r="AB41541" s="41" t="s">
        <v>49230</v>
      </c>
      <c r="AE41541" s="2" t="s">
        <v>151</v>
      </c>
      <c r="AF41541" s="1">
        <v>151.36810061043701</v>
      </c>
      <c r="AG41541" s="1">
        <v>0.36484024382358299</v>
      </c>
      <c r="AK41541" s="1" t="s">
        <v>1026</v>
      </c>
      <c r="AL41541" s="178" t="s">
        <v>113</v>
      </c>
      <c r="AM41541" s="178" t="s">
        <v>38484</v>
      </c>
    </row>
    <row r="41542" spans="2:39" x14ac:dyDescent="0.2">
      <c r="B41542" s="130">
        <v>309</v>
      </c>
      <c r="C41542" s="130">
        <v>1279</v>
      </c>
      <c r="I41542" s="6" t="s">
        <v>150</v>
      </c>
      <c r="J41542" s="150">
        <v>2001</v>
      </c>
      <c r="L41542" s="150">
        <v>2018</v>
      </c>
      <c r="P41542" s="6" t="s">
        <v>590</v>
      </c>
      <c r="AA41542" s="2" t="s">
        <v>50047</v>
      </c>
      <c r="AB41542" s="41" t="s">
        <v>49363</v>
      </c>
      <c r="AE41542" s="2" t="s">
        <v>151</v>
      </c>
      <c r="AF41542" s="1">
        <v>170.57546308081601</v>
      </c>
      <c r="AG41542" s="1">
        <v>0.10660966442551</v>
      </c>
      <c r="AK41542" s="1" t="s">
        <v>1026</v>
      </c>
      <c r="AL41542" s="178" t="s">
        <v>113</v>
      </c>
      <c r="AM41542" s="178" t="s">
        <v>38484</v>
      </c>
    </row>
    <row r="41543" spans="2:39" x14ac:dyDescent="0.2">
      <c r="B41543" s="130">
        <v>309</v>
      </c>
      <c r="C41543" s="130">
        <v>1279</v>
      </c>
      <c r="I41543" s="6" t="s">
        <v>150</v>
      </c>
      <c r="J41543" s="150">
        <v>2001</v>
      </c>
      <c r="L41543" s="150">
        <v>2018</v>
      </c>
      <c r="P41543" s="6" t="s">
        <v>590</v>
      </c>
      <c r="AA41543" s="2" t="s">
        <v>50048</v>
      </c>
      <c r="AB41543" s="41" t="s">
        <v>49364</v>
      </c>
      <c r="AE41543" s="2" t="s">
        <v>151</v>
      </c>
      <c r="AF41543" s="1">
        <v>40.005131571289098</v>
      </c>
      <c r="AG41543" s="1">
        <v>0.228927791538135</v>
      </c>
      <c r="AK41543" s="1" t="s">
        <v>1026</v>
      </c>
      <c r="AL41543" s="178" t="s">
        <v>113</v>
      </c>
      <c r="AM41543" s="178" t="s">
        <v>38484</v>
      </c>
    </row>
    <row r="41544" spans="2:39" x14ac:dyDescent="0.2">
      <c r="B41544" s="130">
        <v>309</v>
      </c>
      <c r="C41544" s="130">
        <v>1279</v>
      </c>
      <c r="I41544" s="6" t="s">
        <v>150</v>
      </c>
      <c r="J41544" s="150">
        <v>2001</v>
      </c>
      <c r="L41544" s="150">
        <v>2018</v>
      </c>
      <c r="P41544" s="6" t="s">
        <v>590</v>
      </c>
      <c r="AA41544" s="2" t="s">
        <v>50049</v>
      </c>
      <c r="AB41544" s="41" t="s">
        <v>49232</v>
      </c>
      <c r="AE41544" s="2" t="s">
        <v>151</v>
      </c>
      <c r="AF41544" s="1">
        <v>54.327454574594</v>
      </c>
      <c r="AG41544" s="1">
        <v>0.66230674113759402</v>
      </c>
      <c r="AK41544" s="1" t="s">
        <v>1026</v>
      </c>
      <c r="AL41544" s="178" t="s">
        <v>113</v>
      </c>
      <c r="AM41544" s="178" t="s">
        <v>38484</v>
      </c>
    </row>
    <row r="41545" spans="2:39" x14ac:dyDescent="0.2">
      <c r="B41545" s="130">
        <v>309</v>
      </c>
      <c r="C41545" s="130">
        <v>1279</v>
      </c>
      <c r="I41545" s="6" t="s">
        <v>150</v>
      </c>
      <c r="J41545" s="150">
        <v>2001</v>
      </c>
      <c r="L41545" s="150">
        <v>2018</v>
      </c>
      <c r="P41545" s="6" t="s">
        <v>590</v>
      </c>
      <c r="AA41545" s="2" t="s">
        <v>50050</v>
      </c>
      <c r="AB41545" s="41" t="s">
        <v>49233</v>
      </c>
      <c r="AE41545" s="2" t="s">
        <v>151</v>
      </c>
      <c r="AF41545" s="1">
        <v>690.844524997343</v>
      </c>
      <c r="AG41545" s="1">
        <v>0.184774181680463</v>
      </c>
      <c r="AK41545" s="1" t="s">
        <v>1026</v>
      </c>
      <c r="AL41545" s="178" t="s">
        <v>113</v>
      </c>
      <c r="AM41545" s="178" t="s">
        <v>38484</v>
      </c>
    </row>
    <row r="41546" spans="2:39" x14ac:dyDescent="0.2">
      <c r="B41546" s="130">
        <v>309</v>
      </c>
      <c r="C41546" s="130">
        <v>1279</v>
      </c>
      <c r="I41546" s="6" t="s">
        <v>150</v>
      </c>
      <c r="J41546" s="150">
        <v>2001</v>
      </c>
      <c r="L41546" s="150">
        <v>2018</v>
      </c>
      <c r="P41546" s="6" t="s">
        <v>590</v>
      </c>
      <c r="AA41546" s="2" t="s">
        <v>50051</v>
      </c>
      <c r="AB41546" s="41" t="s">
        <v>24088</v>
      </c>
      <c r="AE41546" s="2" t="s">
        <v>151</v>
      </c>
      <c r="AF41546" s="1">
        <v>97.6084734635225</v>
      </c>
      <c r="AG41546" s="1">
        <v>0.103280330658886</v>
      </c>
      <c r="AK41546" s="1" t="s">
        <v>1026</v>
      </c>
      <c r="AL41546" s="178" t="s">
        <v>113</v>
      </c>
      <c r="AM41546" s="178" t="s">
        <v>38484</v>
      </c>
    </row>
    <row r="41547" spans="2:39" x14ac:dyDescent="0.2">
      <c r="B41547" s="130">
        <v>309</v>
      </c>
      <c r="C41547" s="130">
        <v>1279</v>
      </c>
      <c r="I41547" s="6" t="s">
        <v>150</v>
      </c>
      <c r="J41547" s="150">
        <v>2001</v>
      </c>
      <c r="L41547" s="150">
        <v>2018</v>
      </c>
      <c r="P41547" s="6" t="s">
        <v>590</v>
      </c>
      <c r="AA41547" s="2" t="s">
        <v>50052</v>
      </c>
      <c r="AB41547" s="41" t="s">
        <v>22999</v>
      </c>
      <c r="AE41547" s="2" t="s">
        <v>151</v>
      </c>
      <c r="AF41547" s="1">
        <v>99.8204183261157</v>
      </c>
      <c r="AG41547" s="1">
        <v>0.29418046853865698</v>
      </c>
      <c r="AK41547" s="1" t="s">
        <v>1026</v>
      </c>
      <c r="AL41547" s="178" t="s">
        <v>113</v>
      </c>
      <c r="AM41547" s="178" t="s">
        <v>38484</v>
      </c>
    </row>
    <row r="41548" spans="2:39" x14ac:dyDescent="0.2">
      <c r="B41548" s="130">
        <v>309</v>
      </c>
      <c r="C41548" s="130">
        <v>1279</v>
      </c>
      <c r="I41548" s="6" t="s">
        <v>150</v>
      </c>
      <c r="J41548" s="150">
        <v>2001</v>
      </c>
      <c r="L41548" s="150">
        <v>2018</v>
      </c>
      <c r="P41548" s="6" t="s">
        <v>590</v>
      </c>
      <c r="AA41548" s="2" t="s">
        <v>50053</v>
      </c>
      <c r="AB41548" s="41" t="s">
        <v>49365</v>
      </c>
      <c r="AE41548" s="2" t="s">
        <v>151</v>
      </c>
      <c r="AF41548" s="1">
        <v>200.88189931171999</v>
      </c>
      <c r="AG41548" s="1">
        <v>0.32028121545960198</v>
      </c>
      <c r="AK41548" s="1" t="s">
        <v>1026</v>
      </c>
      <c r="AL41548" s="178" t="s">
        <v>113</v>
      </c>
      <c r="AM41548" s="178" t="s">
        <v>38484</v>
      </c>
    </row>
    <row r="41549" spans="2:39" x14ac:dyDescent="0.2">
      <c r="B41549" s="130">
        <v>309</v>
      </c>
      <c r="C41549" s="130">
        <v>1279</v>
      </c>
      <c r="I41549" s="6" t="s">
        <v>150</v>
      </c>
      <c r="J41549" s="150">
        <v>2001</v>
      </c>
      <c r="L41549" s="150">
        <v>2018</v>
      </c>
      <c r="P41549" s="6" t="s">
        <v>590</v>
      </c>
      <c r="AA41549" s="2" t="s">
        <v>50054</v>
      </c>
      <c r="AB41549" s="41" t="s">
        <v>26109</v>
      </c>
      <c r="AE41549" s="2" t="s">
        <v>151</v>
      </c>
      <c r="AF41549" s="1">
        <v>15.0767863622119</v>
      </c>
      <c r="AG41549" s="1">
        <v>0.31855921176069202</v>
      </c>
      <c r="AK41549" s="1" t="s">
        <v>1026</v>
      </c>
      <c r="AL41549" s="178" t="s">
        <v>113</v>
      </c>
      <c r="AM41549" s="178" t="s">
        <v>38484</v>
      </c>
    </row>
    <row r="41550" spans="2:39" x14ac:dyDescent="0.2">
      <c r="B41550" s="130">
        <v>309</v>
      </c>
      <c r="C41550" s="130">
        <v>1279</v>
      </c>
      <c r="I41550" s="6" t="s">
        <v>150</v>
      </c>
      <c r="J41550" s="150">
        <v>2001</v>
      </c>
      <c r="L41550" s="150">
        <v>2018</v>
      </c>
      <c r="P41550" s="6" t="s">
        <v>590</v>
      </c>
      <c r="AA41550" s="2" t="s">
        <v>50055</v>
      </c>
      <c r="AB41550" s="41" t="s">
        <v>49366</v>
      </c>
      <c r="AE41550" s="2" t="s">
        <v>151</v>
      </c>
      <c r="AF41550" s="1">
        <v>5.4709557078306599</v>
      </c>
      <c r="AG41550" s="1">
        <v>6.5223601667032199E-2</v>
      </c>
      <c r="AK41550" s="1" t="s">
        <v>1026</v>
      </c>
      <c r="AL41550" s="178" t="s">
        <v>113</v>
      </c>
      <c r="AM41550" s="178" t="s">
        <v>38484</v>
      </c>
    </row>
    <row r="41551" spans="2:39" x14ac:dyDescent="0.2">
      <c r="B41551" s="130">
        <v>309</v>
      </c>
      <c r="C41551" s="130">
        <v>1279</v>
      </c>
      <c r="I41551" s="6" t="s">
        <v>150</v>
      </c>
      <c r="J41551" s="150">
        <v>2001</v>
      </c>
      <c r="L41551" s="150">
        <v>2018</v>
      </c>
      <c r="P41551" s="6" t="s">
        <v>590</v>
      </c>
      <c r="AA41551" s="2" t="s">
        <v>50056</v>
      </c>
      <c r="AB41551" s="41" t="s">
        <v>49367</v>
      </c>
      <c r="AE41551" s="2" t="s">
        <v>151</v>
      </c>
      <c r="AF41551" s="1">
        <v>26.482938603509901</v>
      </c>
      <c r="AG41551" s="1">
        <v>0.17309110198372499</v>
      </c>
      <c r="AK41551" s="1" t="s">
        <v>1026</v>
      </c>
      <c r="AL41551" s="178" t="s">
        <v>113</v>
      </c>
      <c r="AM41551" s="178" t="s">
        <v>38484</v>
      </c>
    </row>
    <row r="41552" spans="2:39" x14ac:dyDescent="0.2">
      <c r="B41552" s="130">
        <v>309</v>
      </c>
      <c r="C41552" s="130">
        <v>1279</v>
      </c>
      <c r="I41552" s="6" t="s">
        <v>150</v>
      </c>
      <c r="J41552" s="150">
        <v>2001</v>
      </c>
      <c r="L41552" s="150">
        <v>2018</v>
      </c>
      <c r="P41552" s="6" t="s">
        <v>590</v>
      </c>
      <c r="AA41552" s="2" t="s">
        <v>50057</v>
      </c>
      <c r="AB41552" s="41" t="s">
        <v>49368</v>
      </c>
      <c r="AE41552" s="2" t="s">
        <v>151</v>
      </c>
      <c r="AF41552" s="1">
        <v>6.6117480694980699</v>
      </c>
      <c r="AG41552" s="1">
        <v>3.4169240669240701E-2</v>
      </c>
      <c r="AK41552" s="1" t="s">
        <v>1026</v>
      </c>
      <c r="AL41552" s="178" t="s">
        <v>113</v>
      </c>
      <c r="AM41552" s="178" t="s">
        <v>38484</v>
      </c>
    </row>
    <row r="41553" spans="2:39" x14ac:dyDescent="0.2">
      <c r="B41553" s="130">
        <v>309</v>
      </c>
      <c r="C41553" s="130">
        <v>1279</v>
      </c>
      <c r="I41553" s="6" t="s">
        <v>150</v>
      </c>
      <c r="J41553" s="150">
        <v>2001</v>
      </c>
      <c r="L41553" s="150">
        <v>2018</v>
      </c>
      <c r="P41553" s="6" t="s">
        <v>590</v>
      </c>
      <c r="AA41553" s="2" t="s">
        <v>50058</v>
      </c>
      <c r="AB41553" s="41" t="s">
        <v>26192</v>
      </c>
      <c r="AE41553" s="2" t="s">
        <v>151</v>
      </c>
      <c r="AF41553" s="1">
        <v>99.585082481002104</v>
      </c>
      <c r="AG41553" s="1">
        <v>0.167211483792921</v>
      </c>
      <c r="AK41553" s="1" t="s">
        <v>1026</v>
      </c>
      <c r="AL41553" s="178" t="s">
        <v>113</v>
      </c>
      <c r="AM41553" s="178" t="s">
        <v>38484</v>
      </c>
    </row>
    <row r="41554" spans="2:39" x14ac:dyDescent="0.2">
      <c r="B41554" s="130">
        <v>309</v>
      </c>
      <c r="C41554" s="130">
        <v>1279</v>
      </c>
      <c r="I41554" s="6" t="s">
        <v>150</v>
      </c>
      <c r="J41554" s="150">
        <v>2001</v>
      </c>
      <c r="L41554" s="150">
        <v>2018</v>
      </c>
      <c r="P41554" s="6" t="s">
        <v>590</v>
      </c>
      <c r="AA41554" s="2" t="s">
        <v>50059</v>
      </c>
      <c r="AB41554" s="41" t="s">
        <v>49234</v>
      </c>
      <c r="AE41554" s="2" t="s">
        <v>151</v>
      </c>
      <c r="AF41554" s="1">
        <v>16298.247755648699</v>
      </c>
      <c r="AG41554" s="1">
        <v>56.873751640394701</v>
      </c>
      <c r="AK41554" s="1" t="s">
        <v>1026</v>
      </c>
      <c r="AL41554" s="178" t="s">
        <v>113</v>
      </c>
      <c r="AM41554" s="178" t="s">
        <v>38484</v>
      </c>
    </row>
    <row r="41555" spans="2:39" x14ac:dyDescent="0.2">
      <c r="B41555" s="130">
        <v>309</v>
      </c>
      <c r="C41555" s="130">
        <v>1279</v>
      </c>
      <c r="I41555" s="6" t="s">
        <v>150</v>
      </c>
      <c r="J41555" s="150">
        <v>2001</v>
      </c>
      <c r="L41555" s="150">
        <v>2018</v>
      </c>
      <c r="P41555" s="6" t="s">
        <v>590</v>
      </c>
      <c r="AA41555" s="2" t="s">
        <v>50060</v>
      </c>
      <c r="AB41555" s="41" t="s">
        <v>49369</v>
      </c>
      <c r="AE41555" s="2" t="s">
        <v>151</v>
      </c>
      <c r="AF41555" s="1">
        <v>81.180686262075</v>
      </c>
      <c r="AG41555" s="1">
        <v>0.13044720333406401</v>
      </c>
      <c r="AK41555" s="1" t="s">
        <v>1026</v>
      </c>
      <c r="AL41555" s="178" t="s">
        <v>113</v>
      </c>
      <c r="AM41555" s="178" t="s">
        <v>38484</v>
      </c>
    </row>
    <row r="41556" spans="2:39" x14ac:dyDescent="0.2">
      <c r="B41556" s="130">
        <v>309</v>
      </c>
      <c r="C41556" s="130">
        <v>1279</v>
      </c>
      <c r="I41556" s="6" t="s">
        <v>150</v>
      </c>
      <c r="J41556" s="150">
        <v>2001</v>
      </c>
      <c r="L41556" s="150">
        <v>2018</v>
      </c>
      <c r="P41556" s="6" t="s">
        <v>590</v>
      </c>
      <c r="AA41556" s="2" t="s">
        <v>50061</v>
      </c>
      <c r="AB41556" s="41" t="s">
        <v>49370</v>
      </c>
      <c r="AE41556" s="2" t="s">
        <v>151</v>
      </c>
      <c r="AF41556" s="1">
        <v>423.04341326552702</v>
      </c>
      <c r="AG41556" s="1">
        <v>1.15152238029146</v>
      </c>
      <c r="AK41556" s="1" t="s">
        <v>1026</v>
      </c>
      <c r="AL41556" s="178" t="s">
        <v>113</v>
      </c>
      <c r="AM41556" s="178" t="s">
        <v>38484</v>
      </c>
    </row>
    <row r="41557" spans="2:39" x14ac:dyDescent="0.2">
      <c r="B41557" s="130">
        <v>309</v>
      </c>
      <c r="C41557" s="130">
        <v>1279</v>
      </c>
      <c r="I41557" s="6" t="s">
        <v>150</v>
      </c>
      <c r="J41557" s="150">
        <v>2001</v>
      </c>
      <c r="L41557" s="150">
        <v>2018</v>
      </c>
      <c r="P41557" s="6" t="s">
        <v>590</v>
      </c>
      <c r="AA41557" s="2" t="s">
        <v>50062</v>
      </c>
      <c r="AB41557" s="41" t="s">
        <v>24089</v>
      </c>
      <c r="AE41557" s="2" t="s">
        <v>151</v>
      </c>
      <c r="AF41557" s="1">
        <v>22.892534053359299</v>
      </c>
      <c r="AG41557" s="1">
        <v>0.17377558395728901</v>
      </c>
      <c r="AK41557" s="1" t="s">
        <v>1026</v>
      </c>
      <c r="AL41557" s="178" t="s">
        <v>113</v>
      </c>
      <c r="AM41557" s="178" t="s">
        <v>38484</v>
      </c>
    </row>
    <row r="41558" spans="2:39" x14ac:dyDescent="0.2">
      <c r="B41558" s="130">
        <v>309</v>
      </c>
      <c r="C41558" s="130">
        <v>1279</v>
      </c>
      <c r="I41558" s="6" t="s">
        <v>150</v>
      </c>
      <c r="J41558" s="150">
        <v>2001</v>
      </c>
      <c r="L41558" s="150">
        <v>2018</v>
      </c>
      <c r="P41558" s="6" t="s">
        <v>590</v>
      </c>
      <c r="AA41558" s="2" t="s">
        <v>50063</v>
      </c>
      <c r="AB41558" s="41" t="s">
        <v>49235</v>
      </c>
      <c r="AE41558" s="2" t="s">
        <v>151</v>
      </c>
      <c r="AF41558" s="1">
        <v>41.444878393617898</v>
      </c>
      <c r="AG41558" s="1">
        <v>0.16681614811960199</v>
      </c>
      <c r="AK41558" s="1" t="s">
        <v>1026</v>
      </c>
      <c r="AL41558" s="178" t="s">
        <v>113</v>
      </c>
      <c r="AM41558" s="178" t="s">
        <v>38484</v>
      </c>
    </row>
    <row r="41559" spans="2:39" x14ac:dyDescent="0.2">
      <c r="B41559" s="130">
        <v>309</v>
      </c>
      <c r="C41559" s="130">
        <v>1279</v>
      </c>
      <c r="I41559" s="6" t="s">
        <v>150</v>
      </c>
      <c r="J41559" s="150">
        <v>2001</v>
      </c>
      <c r="L41559" s="150">
        <v>2018</v>
      </c>
      <c r="P41559" s="6" t="s">
        <v>590</v>
      </c>
      <c r="AA41559" s="2" t="s">
        <v>50064</v>
      </c>
      <c r="AB41559" s="41" t="s">
        <v>49371</v>
      </c>
      <c r="AE41559" s="2" t="s">
        <v>151</v>
      </c>
      <c r="AF41559" s="1">
        <v>289.54346159679397</v>
      </c>
      <c r="AG41559" s="1">
        <v>0.77329057869783502</v>
      </c>
      <c r="AK41559" s="1" t="s">
        <v>1026</v>
      </c>
      <c r="AL41559" s="178" t="s">
        <v>113</v>
      </c>
      <c r="AM41559" s="178" t="s">
        <v>38484</v>
      </c>
    </row>
    <row r="41560" spans="2:39" x14ac:dyDescent="0.2">
      <c r="B41560" s="130">
        <v>309</v>
      </c>
      <c r="C41560" s="130">
        <v>1279</v>
      </c>
      <c r="I41560" s="6" t="s">
        <v>150</v>
      </c>
      <c r="J41560" s="150">
        <v>2001</v>
      </c>
      <c r="L41560" s="150">
        <v>2018</v>
      </c>
      <c r="P41560" s="6" t="s">
        <v>590</v>
      </c>
      <c r="AA41560" s="2" t="s">
        <v>50065</v>
      </c>
      <c r="AB41560" s="41" t="s">
        <v>49372</v>
      </c>
      <c r="AE41560" s="2" t="s">
        <v>151</v>
      </c>
      <c r="AF41560" s="1">
        <v>217.866026854501</v>
      </c>
      <c r="AG41560" s="1">
        <v>0.77920610462983297</v>
      </c>
      <c r="AK41560" s="1" t="s">
        <v>1026</v>
      </c>
      <c r="AL41560" s="178" t="s">
        <v>113</v>
      </c>
      <c r="AM41560" s="178" t="s">
        <v>38484</v>
      </c>
    </row>
    <row r="41561" spans="2:39" x14ac:dyDescent="0.2">
      <c r="B41561" s="130">
        <v>309</v>
      </c>
      <c r="C41561" s="130">
        <v>1279</v>
      </c>
      <c r="I41561" s="6" t="s">
        <v>150</v>
      </c>
      <c r="J41561" s="150">
        <v>2001</v>
      </c>
      <c r="L41561" s="150">
        <v>2018</v>
      </c>
      <c r="P41561" s="6" t="s">
        <v>590</v>
      </c>
      <c r="AA41561" s="2" t="s">
        <v>50066</v>
      </c>
      <c r="AB41561" s="41" t="s">
        <v>49373</v>
      </c>
      <c r="AE41561" s="2" t="s">
        <v>151</v>
      </c>
      <c r="AF41561" s="1">
        <v>258.59126489881697</v>
      </c>
      <c r="AG41561" s="1">
        <v>0.182126564911679</v>
      </c>
      <c r="AK41561" s="1" t="s">
        <v>1026</v>
      </c>
      <c r="AL41561" s="178" t="s">
        <v>113</v>
      </c>
      <c r="AM41561" s="178" t="s">
        <v>38484</v>
      </c>
    </row>
    <row r="41562" spans="2:39" x14ac:dyDescent="0.2">
      <c r="B41562" s="130">
        <v>309</v>
      </c>
      <c r="C41562" s="130">
        <v>1279</v>
      </c>
      <c r="I41562" s="6" t="s">
        <v>150</v>
      </c>
      <c r="J41562" s="150">
        <v>2001</v>
      </c>
      <c r="L41562" s="150">
        <v>2018</v>
      </c>
      <c r="P41562" s="6" t="s">
        <v>590</v>
      </c>
      <c r="AA41562" s="2" t="s">
        <v>50067</v>
      </c>
      <c r="AB41562" s="41" t="s">
        <v>49236</v>
      </c>
      <c r="AE41562" s="2" t="s">
        <v>151</v>
      </c>
      <c r="AF41562" s="1">
        <v>374.80373650107998</v>
      </c>
      <c r="AG41562" s="1">
        <v>3.9819272590926098</v>
      </c>
      <c r="AK41562" s="1" t="s">
        <v>1026</v>
      </c>
      <c r="AL41562" s="178" t="s">
        <v>113</v>
      </c>
      <c r="AM41562" s="178" t="s">
        <v>38484</v>
      </c>
    </row>
    <row r="41563" spans="2:39" x14ac:dyDescent="0.2">
      <c r="B41563" s="130">
        <v>309</v>
      </c>
      <c r="C41563" s="130">
        <v>1279</v>
      </c>
      <c r="I41563" s="6" t="s">
        <v>150</v>
      </c>
      <c r="J41563" s="150">
        <v>2001</v>
      </c>
      <c r="L41563" s="150">
        <v>2018</v>
      </c>
      <c r="P41563" s="6" t="s">
        <v>590</v>
      </c>
      <c r="AA41563" s="2" t="s">
        <v>50068</v>
      </c>
      <c r="AB41563" s="41" t="s">
        <v>29676</v>
      </c>
      <c r="AE41563" s="2" t="s">
        <v>151</v>
      </c>
      <c r="AF41563" s="1">
        <v>3303.0526766595299</v>
      </c>
      <c r="AG41563" s="1">
        <v>11.214846538187</v>
      </c>
      <c r="AK41563" s="1" t="s">
        <v>1026</v>
      </c>
      <c r="AL41563" s="178" t="s">
        <v>113</v>
      </c>
      <c r="AM41563" s="178" t="s">
        <v>38484</v>
      </c>
    </row>
    <row r="41564" spans="2:39" x14ac:dyDescent="0.2">
      <c r="B41564" s="130">
        <v>309</v>
      </c>
      <c r="C41564" s="130">
        <v>1279</v>
      </c>
      <c r="I41564" s="6" t="s">
        <v>150</v>
      </c>
      <c r="J41564" s="150">
        <v>2001</v>
      </c>
      <c r="L41564" s="150">
        <v>2018</v>
      </c>
      <c r="P41564" s="6" t="s">
        <v>590</v>
      </c>
      <c r="AA41564" s="2" t="s">
        <v>50069</v>
      </c>
      <c r="AB41564" s="41" t="s">
        <v>22901</v>
      </c>
      <c r="AE41564" s="2" t="s">
        <v>151</v>
      </c>
      <c r="AF41564" s="1">
        <v>181.527057795883</v>
      </c>
      <c r="AG41564" s="1">
        <v>6.1170513054440496</v>
      </c>
      <c r="AK41564" s="1" t="s">
        <v>1026</v>
      </c>
      <c r="AL41564" s="178" t="s">
        <v>113</v>
      </c>
      <c r="AM41564" s="178" t="s">
        <v>38484</v>
      </c>
    </row>
    <row r="41565" spans="2:39" x14ac:dyDescent="0.2">
      <c r="B41565" s="130">
        <v>309</v>
      </c>
      <c r="C41565" s="130">
        <v>1279</v>
      </c>
      <c r="I41565" s="6" t="s">
        <v>150</v>
      </c>
      <c r="J41565" s="150">
        <v>2001</v>
      </c>
      <c r="L41565" s="150">
        <v>2018</v>
      </c>
      <c r="P41565" s="6" t="s">
        <v>590</v>
      </c>
      <c r="AA41565" s="2" t="s">
        <v>50070</v>
      </c>
      <c r="AB41565" s="41" t="s">
        <v>26120</v>
      </c>
      <c r="AE41565" s="2" t="s">
        <v>151</v>
      </c>
      <c r="AF41565" s="1">
        <v>210.88164745145599</v>
      </c>
      <c r="AG41565" s="1">
        <v>10.310485436893201</v>
      </c>
      <c r="AK41565" s="1" t="s">
        <v>1026</v>
      </c>
      <c r="AL41565" s="178" t="s">
        <v>113</v>
      </c>
      <c r="AM41565" s="178" t="s">
        <v>38484</v>
      </c>
    </row>
    <row r="41566" spans="2:39" x14ac:dyDescent="0.2">
      <c r="B41566" s="130">
        <v>309</v>
      </c>
      <c r="C41566" s="130">
        <v>1279</v>
      </c>
      <c r="I41566" s="6" t="s">
        <v>150</v>
      </c>
      <c r="J41566" s="150">
        <v>2001</v>
      </c>
      <c r="L41566" s="150">
        <v>2018</v>
      </c>
      <c r="P41566" s="6" t="s">
        <v>590</v>
      </c>
      <c r="AA41566" s="2" t="s">
        <v>50071</v>
      </c>
      <c r="AB41566" s="41" t="s">
        <v>22903</v>
      </c>
      <c r="AE41566" s="2" t="s">
        <v>151</v>
      </c>
      <c r="AF41566" s="1">
        <v>593.05965017064898</v>
      </c>
      <c r="AG41566" s="1">
        <v>1.8509455337690599</v>
      </c>
      <c r="AK41566" s="1" t="s">
        <v>1026</v>
      </c>
      <c r="AL41566" s="178" t="s">
        <v>113</v>
      </c>
      <c r="AM41566" s="178" t="s">
        <v>38484</v>
      </c>
    </row>
    <row r="41567" spans="2:39" x14ac:dyDescent="0.2">
      <c r="B41567" s="130">
        <v>309</v>
      </c>
      <c r="C41567" s="130">
        <v>1279</v>
      </c>
      <c r="I41567" s="6" t="s">
        <v>150</v>
      </c>
      <c r="J41567" s="150">
        <v>2001</v>
      </c>
      <c r="L41567" s="150">
        <v>2018</v>
      </c>
      <c r="P41567" s="6" t="s">
        <v>590</v>
      </c>
      <c r="AA41567" s="2" t="s">
        <v>50072</v>
      </c>
      <c r="AB41567" s="41" t="s">
        <v>24130</v>
      </c>
      <c r="AE41567" s="2" t="s">
        <v>151</v>
      </c>
      <c r="AF41567" s="1">
        <v>783.80967371404199</v>
      </c>
      <c r="AG41567" s="1">
        <v>5.2565727265230304</v>
      </c>
      <c r="AK41567" s="1" t="s">
        <v>1026</v>
      </c>
      <c r="AL41567" s="178" t="s">
        <v>113</v>
      </c>
      <c r="AM41567" s="178" t="s">
        <v>38484</v>
      </c>
    </row>
    <row r="41568" spans="2:39" x14ac:dyDescent="0.2">
      <c r="B41568" s="130">
        <v>309</v>
      </c>
      <c r="C41568" s="130">
        <v>1279</v>
      </c>
      <c r="I41568" s="6" t="s">
        <v>150</v>
      </c>
      <c r="J41568" s="150">
        <v>2001</v>
      </c>
      <c r="L41568" s="150">
        <v>2018</v>
      </c>
      <c r="P41568" s="6" t="s">
        <v>590</v>
      </c>
      <c r="AA41568" s="2" t="s">
        <v>50073</v>
      </c>
      <c r="AB41568" s="41" t="s">
        <v>49374</v>
      </c>
      <c r="AE41568" s="2" t="s">
        <v>151</v>
      </c>
      <c r="AF41568" s="1">
        <v>21.357621343344501</v>
      </c>
      <c r="AG41568" s="1">
        <v>0.17309110198372499</v>
      </c>
      <c r="AK41568" s="1" t="s">
        <v>1026</v>
      </c>
      <c r="AL41568" s="178" t="s">
        <v>113</v>
      </c>
      <c r="AM41568" s="178" t="s">
        <v>38484</v>
      </c>
    </row>
    <row r="41569" spans="2:39" x14ac:dyDescent="0.2">
      <c r="B41569" s="130">
        <v>309</v>
      </c>
      <c r="C41569" s="130">
        <v>1279</v>
      </c>
      <c r="I41569" s="6" t="s">
        <v>150</v>
      </c>
      <c r="J41569" s="150">
        <v>2001</v>
      </c>
      <c r="L41569" s="150">
        <v>2018</v>
      </c>
      <c r="P41569" s="6" t="s">
        <v>590</v>
      </c>
      <c r="AA41569" s="2" t="s">
        <v>50074</v>
      </c>
      <c r="AB41569" s="41" t="s">
        <v>24076</v>
      </c>
      <c r="AE41569" s="2" t="s">
        <v>151</v>
      </c>
      <c r="AF41569" s="1">
        <v>1687.13411499873</v>
      </c>
      <c r="AG41569" s="1">
        <v>106.054367391407</v>
      </c>
      <c r="AK41569" s="1" t="s">
        <v>1026</v>
      </c>
      <c r="AL41569" s="178" t="s">
        <v>113</v>
      </c>
      <c r="AM41569" s="178" t="s">
        <v>38484</v>
      </c>
    </row>
    <row r="41570" spans="2:39" x14ac:dyDescent="0.2">
      <c r="B41570" s="130">
        <v>309</v>
      </c>
      <c r="C41570" s="130">
        <v>1279</v>
      </c>
      <c r="I41570" s="6" t="s">
        <v>150</v>
      </c>
      <c r="J41570" s="150">
        <v>2001</v>
      </c>
      <c r="L41570" s="150">
        <v>2018</v>
      </c>
      <c r="P41570" s="6" t="s">
        <v>590</v>
      </c>
      <c r="AA41570" s="2" t="s">
        <v>50075</v>
      </c>
      <c r="AB41570" s="41" t="s">
        <v>49238</v>
      </c>
      <c r="AE41570" s="2" t="s">
        <v>151</v>
      </c>
      <c r="AF41570" s="1">
        <v>1992.27784754308</v>
      </c>
      <c r="AG41570" s="1">
        <v>149.60103393482399</v>
      </c>
      <c r="AK41570" s="1" t="s">
        <v>1026</v>
      </c>
      <c r="AL41570" s="178" t="s">
        <v>113</v>
      </c>
      <c r="AM41570" s="178" t="s">
        <v>38484</v>
      </c>
    </row>
    <row r="41571" spans="2:39" x14ac:dyDescent="0.2">
      <c r="B41571" s="130">
        <v>309</v>
      </c>
      <c r="C41571" s="130">
        <v>1279</v>
      </c>
      <c r="I41571" s="6" t="s">
        <v>150</v>
      </c>
      <c r="J41571" s="150">
        <v>2001</v>
      </c>
      <c r="L41571" s="150">
        <v>2018</v>
      </c>
      <c r="P41571" s="6" t="s">
        <v>590</v>
      </c>
      <c r="AA41571" s="2" t="s">
        <v>50076</v>
      </c>
      <c r="AB41571" s="41" t="s">
        <v>24169</v>
      </c>
      <c r="AE41571" s="2" t="s">
        <v>151</v>
      </c>
      <c r="AF41571" s="1">
        <v>1006.54277072618</v>
      </c>
      <c r="AG41571" s="1">
        <v>205.210346154197</v>
      </c>
      <c r="AK41571" s="1" t="s">
        <v>1026</v>
      </c>
      <c r="AL41571" s="178" t="s">
        <v>113</v>
      </c>
      <c r="AM41571" s="178" t="s">
        <v>38484</v>
      </c>
    </row>
    <row r="41572" spans="2:39" x14ac:dyDescent="0.2">
      <c r="B41572" s="130">
        <v>309</v>
      </c>
      <c r="C41572" s="130">
        <v>1279</v>
      </c>
      <c r="I41572" s="6" t="s">
        <v>150</v>
      </c>
      <c r="J41572" s="150">
        <v>2001</v>
      </c>
      <c r="L41572" s="150">
        <v>2018</v>
      </c>
      <c r="P41572" s="6" t="s">
        <v>590</v>
      </c>
      <c r="AA41572" s="2" t="s">
        <v>50077</v>
      </c>
      <c r="AB41572" s="41" t="s">
        <v>49239</v>
      </c>
      <c r="AE41572" s="2" t="s">
        <v>151</v>
      </c>
      <c r="AF41572" s="1">
        <v>448580.35200000001</v>
      </c>
      <c r="AG41572" s="1">
        <v>107.090420168067</v>
      </c>
      <c r="AK41572" s="1" t="s">
        <v>1026</v>
      </c>
      <c r="AL41572" s="178" t="s">
        <v>113</v>
      </c>
      <c r="AM41572" s="178" t="s">
        <v>38484</v>
      </c>
    </row>
    <row r="41573" spans="2:39" x14ac:dyDescent="0.2">
      <c r="B41573" s="130">
        <v>309</v>
      </c>
      <c r="C41573" s="130">
        <v>1279</v>
      </c>
      <c r="I41573" s="6" t="s">
        <v>150</v>
      </c>
      <c r="J41573" s="150">
        <v>2001</v>
      </c>
      <c r="L41573" s="150">
        <v>2018</v>
      </c>
      <c r="P41573" s="6" t="s">
        <v>590</v>
      </c>
      <c r="AA41573" s="2" t="s">
        <v>50078</v>
      </c>
      <c r="AB41573" s="41" t="s">
        <v>49240</v>
      </c>
      <c r="AE41573" s="2" t="s">
        <v>151</v>
      </c>
      <c r="AF41573" s="1">
        <v>394260.07500000001</v>
      </c>
      <c r="AG41573" s="1">
        <v>8.9242016806722706</v>
      </c>
      <c r="AK41573" s="1" t="s">
        <v>1026</v>
      </c>
      <c r="AL41573" s="178" t="s">
        <v>113</v>
      </c>
      <c r="AM41573" s="178" t="s">
        <v>38484</v>
      </c>
    </row>
    <row r="41574" spans="2:39" x14ac:dyDescent="0.2">
      <c r="B41574" s="130">
        <v>309</v>
      </c>
      <c r="C41574" s="130">
        <v>1279</v>
      </c>
      <c r="I41574" s="6" t="s">
        <v>150</v>
      </c>
      <c r="J41574" s="150">
        <v>2001</v>
      </c>
      <c r="L41574" s="150">
        <v>2018</v>
      </c>
      <c r="P41574" s="6" t="s">
        <v>590</v>
      </c>
      <c r="AA41574" s="2" t="s">
        <v>50079</v>
      </c>
      <c r="AB41574" s="41" t="s">
        <v>22977</v>
      </c>
      <c r="AE41574" s="2" t="s">
        <v>151</v>
      </c>
      <c r="AF41574" s="1">
        <v>254222.98372146901</v>
      </c>
      <c r="AG41574" s="1">
        <v>18.349546436285099</v>
      </c>
      <c r="AK41574" s="1" t="s">
        <v>1026</v>
      </c>
      <c r="AL41574" s="178" t="s">
        <v>113</v>
      </c>
      <c r="AM41574" s="178" t="s">
        <v>38484</v>
      </c>
    </row>
    <row r="41575" spans="2:39" x14ac:dyDescent="0.2">
      <c r="B41575" s="130">
        <v>309</v>
      </c>
      <c r="C41575" s="130">
        <v>1279</v>
      </c>
      <c r="I41575" s="6" t="s">
        <v>150</v>
      </c>
      <c r="J41575" s="150">
        <v>2001</v>
      </c>
      <c r="L41575" s="150">
        <v>2018</v>
      </c>
      <c r="P41575" s="6" t="s">
        <v>590</v>
      </c>
      <c r="AA41575" s="2" t="s">
        <v>50080</v>
      </c>
      <c r="AB41575" s="41" t="s">
        <v>24133</v>
      </c>
      <c r="AE41575" s="2" t="s">
        <v>151</v>
      </c>
      <c r="AF41575" s="1">
        <v>37537.591461395998</v>
      </c>
      <c r="AG41575" s="1">
        <v>132.76176138625701</v>
      </c>
      <c r="AK41575" s="1" t="s">
        <v>1026</v>
      </c>
      <c r="AL41575" s="178" t="s">
        <v>113</v>
      </c>
      <c r="AM41575" s="178" t="s">
        <v>38484</v>
      </c>
    </row>
    <row r="41576" spans="2:39" x14ac:dyDescent="0.2">
      <c r="B41576" s="130">
        <v>309</v>
      </c>
      <c r="C41576" s="130">
        <v>1279</v>
      </c>
      <c r="I41576" s="6" t="s">
        <v>150</v>
      </c>
      <c r="J41576" s="150">
        <v>2001</v>
      </c>
      <c r="L41576" s="150">
        <v>2018</v>
      </c>
      <c r="P41576" s="6" t="s">
        <v>590</v>
      </c>
      <c r="AA41576" s="2" t="s">
        <v>50081</v>
      </c>
      <c r="AB41576" s="41" t="s">
        <v>24158</v>
      </c>
      <c r="AE41576" s="2" t="s">
        <v>151</v>
      </c>
      <c r="AF41576" s="1">
        <v>15287.538095653101</v>
      </c>
      <c r="AG41576" s="1">
        <v>4.2446643754202498</v>
      </c>
      <c r="AK41576" s="1" t="s">
        <v>1026</v>
      </c>
      <c r="AL41576" s="178" t="s">
        <v>113</v>
      </c>
      <c r="AM41576" s="178" t="s">
        <v>38484</v>
      </c>
    </row>
    <row r="41577" spans="2:39" x14ac:dyDescent="0.2">
      <c r="B41577" s="130">
        <v>309</v>
      </c>
      <c r="C41577" s="130">
        <v>1279</v>
      </c>
      <c r="I41577" s="6" t="s">
        <v>150</v>
      </c>
      <c r="J41577" s="150">
        <v>2001</v>
      </c>
      <c r="L41577" s="150">
        <v>2018</v>
      </c>
      <c r="P41577" s="6" t="s">
        <v>590</v>
      </c>
      <c r="AA41577" s="2" t="s">
        <v>50082</v>
      </c>
      <c r="AB41577" s="41" t="s">
        <v>45291</v>
      </c>
      <c r="AE41577" s="2" t="s">
        <v>151</v>
      </c>
      <c r="AF41577" s="1">
        <v>6109.4205308154496</v>
      </c>
      <c r="AG41577" s="1">
        <v>3.4962304526749</v>
      </c>
      <c r="AK41577" s="1" t="s">
        <v>1026</v>
      </c>
      <c r="AL41577" s="178" t="s">
        <v>113</v>
      </c>
      <c r="AM41577" s="178" t="s">
        <v>38484</v>
      </c>
    </row>
    <row r="41578" spans="2:39" x14ac:dyDescent="0.2">
      <c r="B41578" s="130">
        <v>309</v>
      </c>
      <c r="C41578" s="130">
        <v>1279</v>
      </c>
      <c r="I41578" s="6" t="s">
        <v>150</v>
      </c>
      <c r="J41578" s="150">
        <v>2001</v>
      </c>
      <c r="L41578" s="150">
        <v>2018</v>
      </c>
      <c r="P41578" s="6" t="s">
        <v>590</v>
      </c>
      <c r="AA41578" s="2" t="s">
        <v>50083</v>
      </c>
      <c r="AB41578" s="41" t="s">
        <v>49241</v>
      </c>
      <c r="AE41578" s="2" t="s">
        <v>151</v>
      </c>
      <c r="AF41578" s="1">
        <v>8306.1818290456395</v>
      </c>
      <c r="AG41578" s="1">
        <v>66.0983402489627</v>
      </c>
      <c r="AK41578" s="1" t="s">
        <v>1026</v>
      </c>
      <c r="AL41578" s="178" t="s">
        <v>113</v>
      </c>
      <c r="AM41578" s="178" t="s">
        <v>38484</v>
      </c>
    </row>
    <row r="41579" spans="2:39" x14ac:dyDescent="0.2">
      <c r="B41579" s="130">
        <v>309</v>
      </c>
      <c r="C41579" s="130">
        <v>1279</v>
      </c>
      <c r="I41579" s="6" t="s">
        <v>150</v>
      </c>
      <c r="J41579" s="150">
        <v>2001</v>
      </c>
      <c r="L41579" s="150">
        <v>2018</v>
      </c>
      <c r="P41579" s="6" t="s">
        <v>590</v>
      </c>
      <c r="AA41579" s="2" t="s">
        <v>50084</v>
      </c>
      <c r="AB41579" s="41" t="s">
        <v>26155</v>
      </c>
      <c r="AE41579" s="2" t="s">
        <v>151</v>
      </c>
      <c r="AF41579" s="1">
        <v>393.02579568090499</v>
      </c>
      <c r="AG41579" s="1">
        <v>0.15444901696741201</v>
      </c>
      <c r="AK41579" s="1" t="s">
        <v>1026</v>
      </c>
      <c r="AL41579" s="178" t="s">
        <v>113</v>
      </c>
      <c r="AM41579" s="178" t="s">
        <v>38484</v>
      </c>
    </row>
    <row r="41580" spans="2:39" x14ac:dyDescent="0.2">
      <c r="B41580" s="130">
        <v>309</v>
      </c>
      <c r="C41580" s="130">
        <v>1279</v>
      </c>
      <c r="I41580" s="6" t="s">
        <v>150</v>
      </c>
      <c r="J41580" s="150">
        <v>2001</v>
      </c>
      <c r="L41580" s="150">
        <v>2018</v>
      </c>
      <c r="P41580" s="6" t="s">
        <v>590</v>
      </c>
      <c r="AA41580" s="2" t="s">
        <v>50085</v>
      </c>
      <c r="AB41580" s="41" t="s">
        <v>49242</v>
      </c>
      <c r="AE41580" s="2" t="s">
        <v>151</v>
      </c>
      <c r="AF41580" s="1">
        <v>7263.9154539516703</v>
      </c>
      <c r="AG41580" s="1">
        <v>36.994731112562597</v>
      </c>
      <c r="AK41580" s="1" t="s">
        <v>1026</v>
      </c>
      <c r="AL41580" s="178" t="s">
        <v>113</v>
      </c>
      <c r="AM41580" s="178" t="s">
        <v>38484</v>
      </c>
    </row>
    <row r="41581" spans="2:39" x14ac:dyDescent="0.2">
      <c r="B41581" s="130">
        <v>309</v>
      </c>
      <c r="C41581" s="130">
        <v>1279</v>
      </c>
      <c r="I41581" s="6" t="s">
        <v>150</v>
      </c>
      <c r="J41581" s="150">
        <v>2001</v>
      </c>
      <c r="L41581" s="150">
        <v>2018</v>
      </c>
      <c r="P41581" s="6" t="s">
        <v>590</v>
      </c>
      <c r="AA41581" s="2" t="s">
        <v>50086</v>
      </c>
      <c r="AB41581" s="41" t="s">
        <v>32258</v>
      </c>
      <c r="AE41581" s="2" t="s">
        <v>151</v>
      </c>
      <c r="AF41581" s="1">
        <v>314.93251851327398</v>
      </c>
      <c r="AG41581" s="1">
        <v>0.93980530973451304</v>
      </c>
      <c r="AK41581" s="1" t="s">
        <v>1026</v>
      </c>
      <c r="AL41581" s="178" t="s">
        <v>113</v>
      </c>
      <c r="AM41581" s="178" t="s">
        <v>38484</v>
      </c>
    </row>
    <row r="41582" spans="2:39" x14ac:dyDescent="0.2">
      <c r="B41582" s="130">
        <v>309</v>
      </c>
      <c r="C41582" s="130">
        <v>1279</v>
      </c>
      <c r="I41582" s="6" t="s">
        <v>150</v>
      </c>
      <c r="J41582" s="150">
        <v>2001</v>
      </c>
      <c r="L41582" s="150">
        <v>2018</v>
      </c>
      <c r="P41582" s="6" t="s">
        <v>590</v>
      </c>
      <c r="AA41582" s="2" t="s">
        <v>50087</v>
      </c>
      <c r="AB41582" s="41" t="s">
        <v>29695</v>
      </c>
      <c r="AE41582" s="2" t="s">
        <v>151</v>
      </c>
      <c r="AF41582" s="1">
        <v>1053.5735898947401</v>
      </c>
      <c r="AG41582" s="1">
        <v>3.0648773448773401</v>
      </c>
      <c r="AK41582" s="1" t="s">
        <v>1026</v>
      </c>
      <c r="AL41582" s="178" t="s">
        <v>113</v>
      </c>
      <c r="AM41582" s="178" t="s">
        <v>38484</v>
      </c>
    </row>
    <row r="41583" spans="2:39" x14ac:dyDescent="0.2">
      <c r="B41583" s="130">
        <v>309</v>
      </c>
      <c r="C41583" s="130">
        <v>1279</v>
      </c>
      <c r="I41583" s="6" t="s">
        <v>150</v>
      </c>
      <c r="J41583" s="150">
        <v>2001</v>
      </c>
      <c r="L41583" s="150">
        <v>2018</v>
      </c>
      <c r="P41583" s="6" t="s">
        <v>590</v>
      </c>
      <c r="AA41583" s="2" t="s">
        <v>50088</v>
      </c>
      <c r="AB41583" s="41" t="s">
        <v>49243</v>
      </c>
      <c r="AE41583" s="2" t="s">
        <v>151</v>
      </c>
      <c r="AF41583" s="1">
        <v>176.91157211538501</v>
      </c>
      <c r="AG41583" s="1">
        <v>4.8053393665158399</v>
      </c>
      <c r="AK41583" s="1" t="s">
        <v>1026</v>
      </c>
      <c r="AL41583" s="178" t="s">
        <v>113</v>
      </c>
      <c r="AM41583" s="178" t="s">
        <v>38484</v>
      </c>
    </row>
    <row r="41584" spans="2:39" x14ac:dyDescent="0.2">
      <c r="B41584" s="130">
        <v>309</v>
      </c>
      <c r="C41584" s="130">
        <v>1279</v>
      </c>
      <c r="I41584" s="6" t="s">
        <v>150</v>
      </c>
      <c r="J41584" s="150">
        <v>2001</v>
      </c>
      <c r="L41584" s="150">
        <v>2018</v>
      </c>
      <c r="P41584" s="6" t="s">
        <v>590</v>
      </c>
      <c r="AA41584" s="2" t="s">
        <v>50089</v>
      </c>
      <c r="AB41584" s="41" t="s">
        <v>32269</v>
      </c>
      <c r="AE41584" s="2" t="s">
        <v>151</v>
      </c>
      <c r="AF41584" s="1">
        <v>174.85552064208801</v>
      </c>
      <c r="AG41584" s="1">
        <v>6.1231350842581902</v>
      </c>
      <c r="AK41584" s="1" t="s">
        <v>1026</v>
      </c>
      <c r="AL41584" s="178" t="s">
        <v>113</v>
      </c>
      <c r="AM41584" s="178" t="s">
        <v>38484</v>
      </c>
    </row>
    <row r="41585" spans="2:39" x14ac:dyDescent="0.2">
      <c r="B41585" s="130">
        <v>309</v>
      </c>
      <c r="C41585" s="130">
        <v>1279</v>
      </c>
      <c r="I41585" s="6" t="s">
        <v>150</v>
      </c>
      <c r="J41585" s="150">
        <v>2001</v>
      </c>
      <c r="L41585" s="150">
        <v>2018</v>
      </c>
      <c r="P41585" s="6" t="s">
        <v>590</v>
      </c>
      <c r="AA41585" s="2" t="s">
        <v>50090</v>
      </c>
      <c r="AB41585" s="41" t="s">
        <v>29697</v>
      </c>
      <c r="AE41585" s="2" t="s">
        <v>151</v>
      </c>
      <c r="AF41585" s="1">
        <v>157.024045579118</v>
      </c>
      <c r="AG41585" s="1">
        <v>3.0479666651473001</v>
      </c>
      <c r="AK41585" s="1" t="s">
        <v>1026</v>
      </c>
      <c r="AL41585" s="178" t="s">
        <v>113</v>
      </c>
      <c r="AM41585" s="178" t="s">
        <v>38484</v>
      </c>
    </row>
    <row r="41586" spans="2:39" x14ac:dyDescent="0.2">
      <c r="B41586" s="130">
        <v>309</v>
      </c>
      <c r="C41586" s="130">
        <v>1279</v>
      </c>
      <c r="I41586" s="6" t="s">
        <v>150</v>
      </c>
      <c r="J41586" s="150">
        <v>2001</v>
      </c>
      <c r="L41586" s="150">
        <v>2018</v>
      </c>
      <c r="P41586" s="6" t="s">
        <v>590</v>
      </c>
      <c r="AA41586" s="2" t="s">
        <v>50091</v>
      </c>
      <c r="AB41586" s="41" t="s">
        <v>49375</v>
      </c>
      <c r="AE41586" s="2" t="s">
        <v>151</v>
      </c>
      <c r="AF41586" s="1">
        <v>695.06591000000003</v>
      </c>
      <c r="AG41586" s="1">
        <v>3.0191329068941002</v>
      </c>
      <c r="AK41586" s="1" t="s">
        <v>1026</v>
      </c>
      <c r="AL41586" s="178" t="s">
        <v>113</v>
      </c>
      <c r="AM41586" s="178" t="s">
        <v>38484</v>
      </c>
    </row>
    <row r="41587" spans="2:39" x14ac:dyDescent="0.2">
      <c r="B41587" s="130">
        <v>309</v>
      </c>
      <c r="C41587" s="130">
        <v>1279</v>
      </c>
      <c r="I41587" s="6" t="s">
        <v>150</v>
      </c>
      <c r="J41587" s="150">
        <v>2001</v>
      </c>
      <c r="L41587" s="150">
        <v>2018</v>
      </c>
      <c r="P41587" s="6" t="s">
        <v>590</v>
      </c>
      <c r="AA41587" s="2" t="s">
        <v>50092</v>
      </c>
      <c r="AB41587" s="41" t="s">
        <v>49244</v>
      </c>
      <c r="AE41587" s="2" t="s">
        <v>151</v>
      </c>
      <c r="AF41587" s="1">
        <v>191.34717228106101</v>
      </c>
      <c r="AG41587" s="1">
        <v>7.4450117774678404</v>
      </c>
      <c r="AK41587" s="1" t="s">
        <v>1026</v>
      </c>
      <c r="AL41587" s="178" t="s">
        <v>113</v>
      </c>
      <c r="AM41587" s="178" t="s">
        <v>38484</v>
      </c>
    </row>
    <row r="41588" spans="2:39" x14ac:dyDescent="0.2">
      <c r="B41588" s="130">
        <v>309</v>
      </c>
      <c r="C41588" s="130">
        <v>1279</v>
      </c>
      <c r="I41588" s="6" t="s">
        <v>150</v>
      </c>
      <c r="J41588" s="150">
        <v>2001</v>
      </c>
      <c r="L41588" s="150">
        <v>2018</v>
      </c>
      <c r="P41588" s="6" t="s">
        <v>590</v>
      </c>
      <c r="AA41588" s="2" t="s">
        <v>50093</v>
      </c>
      <c r="AB41588" s="41" t="s">
        <v>24074</v>
      </c>
      <c r="AE41588" s="2" t="s">
        <v>151</v>
      </c>
      <c r="AF41588" s="1">
        <v>122.37075880281699</v>
      </c>
      <c r="AG41588" s="1">
        <v>2.40266968325792</v>
      </c>
      <c r="AK41588" s="1" t="s">
        <v>1026</v>
      </c>
      <c r="AL41588" s="178" t="s">
        <v>113</v>
      </c>
      <c r="AM41588" s="178" t="s">
        <v>38484</v>
      </c>
    </row>
    <row r="41589" spans="2:39" x14ac:dyDescent="0.2">
      <c r="B41589" s="130">
        <v>309</v>
      </c>
      <c r="C41589" s="130">
        <v>1279</v>
      </c>
      <c r="I41589" s="6" t="s">
        <v>150</v>
      </c>
      <c r="J41589" s="150">
        <v>2001</v>
      </c>
      <c r="L41589" s="150">
        <v>2018</v>
      </c>
      <c r="P41589" s="6" t="s">
        <v>590</v>
      </c>
      <c r="AA41589" s="2" t="s">
        <v>50094</v>
      </c>
      <c r="AB41589" s="41" t="s">
        <v>47949</v>
      </c>
      <c r="AE41589" s="2" t="s">
        <v>151</v>
      </c>
      <c r="AF41589" s="1">
        <v>271.70884783956302</v>
      </c>
      <c r="AG41589" s="1">
        <v>4.18000760991207</v>
      </c>
      <c r="AK41589" s="1" t="s">
        <v>1026</v>
      </c>
      <c r="AL41589" s="178" t="s">
        <v>113</v>
      </c>
      <c r="AM41589" s="178" t="s">
        <v>38484</v>
      </c>
    </row>
    <row r="41590" spans="2:39" x14ac:dyDescent="0.2">
      <c r="B41590" s="130">
        <v>309</v>
      </c>
      <c r="C41590" s="130">
        <v>1279</v>
      </c>
      <c r="I41590" s="6" t="s">
        <v>150</v>
      </c>
      <c r="J41590" s="150">
        <v>2001</v>
      </c>
      <c r="L41590" s="150">
        <v>2018</v>
      </c>
      <c r="P41590" s="6" t="s">
        <v>590</v>
      </c>
      <c r="AA41590" s="2" t="s">
        <v>50095</v>
      </c>
      <c r="AB41590" s="41" t="s">
        <v>49246</v>
      </c>
      <c r="AE41590" s="2" t="s">
        <v>151</v>
      </c>
      <c r="AF41590" s="1">
        <v>175.64966100000001</v>
      </c>
      <c r="AG41590" s="1">
        <v>4.4563479037171403</v>
      </c>
      <c r="AK41590" s="1" t="s">
        <v>1026</v>
      </c>
      <c r="AL41590" s="178" t="s">
        <v>113</v>
      </c>
      <c r="AM41590" s="178" t="s">
        <v>38484</v>
      </c>
    </row>
    <row r="41591" spans="2:39" x14ac:dyDescent="0.2">
      <c r="B41591" s="130">
        <v>309</v>
      </c>
      <c r="C41591" s="130">
        <v>1279</v>
      </c>
      <c r="I41591" s="6" t="s">
        <v>150</v>
      </c>
      <c r="J41591" s="150">
        <v>2001</v>
      </c>
      <c r="L41591" s="150">
        <v>2018</v>
      </c>
      <c r="P41591" s="6" t="s">
        <v>590</v>
      </c>
      <c r="AA41591" s="2" t="s">
        <v>50096</v>
      </c>
      <c r="AB41591" s="41" t="s">
        <v>29707</v>
      </c>
      <c r="AE41591" s="2" t="s">
        <v>151</v>
      </c>
      <c r="AF41591" s="1">
        <v>2059.9220309654802</v>
      </c>
      <c r="AG41591" s="1">
        <v>14.149487506029899</v>
      </c>
      <c r="AK41591" s="1" t="s">
        <v>1026</v>
      </c>
      <c r="AL41591" s="178" t="s">
        <v>113</v>
      </c>
      <c r="AM41591" s="178" t="s">
        <v>38484</v>
      </c>
    </row>
    <row r="41592" spans="2:39" x14ac:dyDescent="0.2">
      <c r="B41592" s="130">
        <v>309</v>
      </c>
      <c r="C41592" s="130">
        <v>1279</v>
      </c>
      <c r="I41592" s="6" t="s">
        <v>150</v>
      </c>
      <c r="J41592" s="150">
        <v>2001</v>
      </c>
      <c r="L41592" s="150">
        <v>2018</v>
      </c>
      <c r="P41592" s="6" t="s">
        <v>590</v>
      </c>
      <c r="AA41592" s="2" t="s">
        <v>50097</v>
      </c>
      <c r="AB41592" s="41" t="s">
        <v>23145</v>
      </c>
      <c r="AE41592" s="2" t="s">
        <v>151</v>
      </c>
      <c r="AF41592" s="1">
        <v>4132.6331056464496</v>
      </c>
      <c r="AG41592" s="1">
        <v>82.598444444444496</v>
      </c>
      <c r="AK41592" s="1" t="s">
        <v>1026</v>
      </c>
      <c r="AL41592" s="178" t="s">
        <v>113</v>
      </c>
      <c r="AM41592" s="178" t="s">
        <v>38484</v>
      </c>
    </row>
    <row r="41593" spans="2:39" x14ac:dyDescent="0.2">
      <c r="B41593" s="130">
        <v>309</v>
      </c>
      <c r="C41593" s="130">
        <v>1279</v>
      </c>
      <c r="I41593" s="6" t="s">
        <v>150</v>
      </c>
      <c r="J41593" s="150">
        <v>2001</v>
      </c>
      <c r="L41593" s="150">
        <v>2018</v>
      </c>
      <c r="P41593" s="6" t="s">
        <v>590</v>
      </c>
      <c r="AA41593" s="2" t="s">
        <v>50098</v>
      </c>
      <c r="AB41593" s="41" t="s">
        <v>26159</v>
      </c>
      <c r="AE41593" s="2" t="s">
        <v>151</v>
      </c>
      <c r="AF41593" s="1">
        <v>48.878595429966097</v>
      </c>
      <c r="AG41593" s="1">
        <v>0.121610944801172</v>
      </c>
      <c r="AK41593" s="1" t="s">
        <v>1026</v>
      </c>
      <c r="AL41593" s="178" t="s">
        <v>113</v>
      </c>
      <c r="AM41593" s="178" t="s">
        <v>38484</v>
      </c>
    </row>
    <row r="41594" spans="2:39" x14ac:dyDescent="0.2">
      <c r="B41594" s="130">
        <v>309</v>
      </c>
      <c r="C41594" s="130">
        <v>1279</v>
      </c>
      <c r="I41594" s="6" t="s">
        <v>150</v>
      </c>
      <c r="J41594" s="150">
        <v>2001</v>
      </c>
      <c r="L41594" s="150">
        <v>2018</v>
      </c>
      <c r="P41594" s="6" t="s">
        <v>590</v>
      </c>
      <c r="AA41594" s="2" t="s">
        <v>50099</v>
      </c>
      <c r="AB41594" s="41" t="s">
        <v>49247</v>
      </c>
      <c r="AE41594" s="2" t="s">
        <v>151</v>
      </c>
      <c r="AF41594" s="1">
        <v>647.69922398917697</v>
      </c>
      <c r="AG41594" s="1">
        <v>1.84956397337812</v>
      </c>
      <c r="AK41594" s="1" t="s">
        <v>1026</v>
      </c>
      <c r="AL41594" s="178" t="s">
        <v>113</v>
      </c>
      <c r="AM41594" s="178" t="s">
        <v>38484</v>
      </c>
    </row>
    <row r="41595" spans="2:39" x14ac:dyDescent="0.2">
      <c r="B41595" s="130">
        <v>309</v>
      </c>
      <c r="C41595" s="130">
        <v>1279</v>
      </c>
      <c r="I41595" s="6" t="s">
        <v>150</v>
      </c>
      <c r="J41595" s="150">
        <v>2001</v>
      </c>
      <c r="L41595" s="150">
        <v>2018</v>
      </c>
      <c r="P41595" s="6" t="s">
        <v>590</v>
      </c>
      <c r="AA41595" s="2" t="s">
        <v>50100</v>
      </c>
      <c r="AB41595" s="41" t="s">
        <v>44271</v>
      </c>
      <c r="AE41595" s="2" t="s">
        <v>151</v>
      </c>
      <c r="AF41595" s="1">
        <v>521.95698943540197</v>
      </c>
      <c r="AG41595" s="1">
        <v>35.842269878789097</v>
      </c>
      <c r="AK41595" s="1" t="s">
        <v>1026</v>
      </c>
      <c r="AL41595" s="178" t="s">
        <v>113</v>
      </c>
      <c r="AM41595" s="178" t="s">
        <v>38484</v>
      </c>
    </row>
    <row r="41596" spans="2:39" x14ac:dyDescent="0.2">
      <c r="B41596" s="130">
        <v>309</v>
      </c>
      <c r="C41596" s="130">
        <v>1279</v>
      </c>
      <c r="I41596" s="6" t="s">
        <v>150</v>
      </c>
      <c r="J41596" s="150">
        <v>2001</v>
      </c>
      <c r="L41596" s="150">
        <v>2018</v>
      </c>
      <c r="P41596" s="6" t="s">
        <v>590</v>
      </c>
      <c r="AA41596" s="2" t="s">
        <v>50101</v>
      </c>
      <c r="AB41596" s="41" t="s">
        <v>22912</v>
      </c>
      <c r="AE41596" s="2" t="s">
        <v>151</v>
      </c>
      <c r="AF41596" s="1">
        <v>45792.577599999997</v>
      </c>
      <c r="AG41596" s="1">
        <v>43.728588235294097</v>
      </c>
      <c r="AK41596" s="1" t="s">
        <v>1026</v>
      </c>
      <c r="AL41596" s="178" t="s">
        <v>113</v>
      </c>
      <c r="AM41596" s="178" t="s">
        <v>38484</v>
      </c>
    </row>
    <row r="41597" spans="2:39" x14ac:dyDescent="0.2">
      <c r="B41597" s="130">
        <v>309</v>
      </c>
      <c r="C41597" s="130">
        <v>1279</v>
      </c>
      <c r="I41597" s="6" t="s">
        <v>150</v>
      </c>
      <c r="J41597" s="150">
        <v>2001</v>
      </c>
      <c r="L41597" s="150">
        <v>2018</v>
      </c>
      <c r="P41597" s="6" t="s">
        <v>590</v>
      </c>
      <c r="AA41597" s="2" t="s">
        <v>50102</v>
      </c>
      <c r="AB41597" s="41" t="s">
        <v>49249</v>
      </c>
      <c r="AE41597" s="2" t="s">
        <v>151</v>
      </c>
      <c r="AF41597" s="1">
        <v>2114.62521873693</v>
      </c>
      <c r="AG41597" s="1">
        <v>33.7712608308982</v>
      </c>
      <c r="AK41597" s="1" t="s">
        <v>1026</v>
      </c>
      <c r="AL41597" s="178" t="s">
        <v>113</v>
      </c>
      <c r="AM41597" s="178" t="s">
        <v>38484</v>
      </c>
    </row>
    <row r="41598" spans="2:39" x14ac:dyDescent="0.2">
      <c r="B41598" s="130">
        <v>309</v>
      </c>
      <c r="C41598" s="130">
        <v>1279</v>
      </c>
      <c r="I41598" s="6" t="s">
        <v>150</v>
      </c>
      <c r="J41598" s="150">
        <v>2001</v>
      </c>
      <c r="L41598" s="150">
        <v>2018</v>
      </c>
      <c r="P41598" s="6" t="s">
        <v>590</v>
      </c>
      <c r="AA41598" s="2" t="s">
        <v>50103</v>
      </c>
      <c r="AB41598" s="41" t="s">
        <v>583</v>
      </c>
      <c r="AE41598" s="2" t="s">
        <v>151</v>
      </c>
      <c r="AF41598" s="1">
        <v>1501.5826188190099</v>
      </c>
      <c r="AG41598" s="1">
        <v>4.0786557849255898</v>
      </c>
      <c r="AK41598" s="1" t="s">
        <v>1026</v>
      </c>
      <c r="AL41598" s="178" t="s">
        <v>113</v>
      </c>
      <c r="AM41598" s="178" t="s">
        <v>38484</v>
      </c>
    </row>
    <row r="41599" spans="2:39" x14ac:dyDescent="0.2">
      <c r="B41599" s="130">
        <v>309</v>
      </c>
      <c r="C41599" s="130">
        <v>1279</v>
      </c>
      <c r="I41599" s="6" t="s">
        <v>150</v>
      </c>
      <c r="J41599" s="150">
        <v>2001</v>
      </c>
      <c r="L41599" s="150">
        <v>2018</v>
      </c>
      <c r="P41599" s="6" t="s">
        <v>590</v>
      </c>
      <c r="AA41599" s="2" t="s">
        <v>50104</v>
      </c>
      <c r="AB41599" s="41" t="s">
        <v>22979</v>
      </c>
      <c r="AE41599" s="2" t="s">
        <v>151</v>
      </c>
      <c r="AF41599" s="1">
        <v>195.517836849508</v>
      </c>
      <c r="AG41599" s="1">
        <v>11.9491420534459</v>
      </c>
      <c r="AK41599" s="1" t="s">
        <v>1026</v>
      </c>
      <c r="AL41599" s="178" t="s">
        <v>113</v>
      </c>
      <c r="AM41599" s="178" t="s">
        <v>38484</v>
      </c>
    </row>
    <row r="41600" spans="2:39" x14ac:dyDescent="0.2">
      <c r="B41600" s="130">
        <v>309</v>
      </c>
      <c r="C41600" s="130">
        <v>1279</v>
      </c>
      <c r="I41600" s="6" t="s">
        <v>150</v>
      </c>
      <c r="J41600" s="150">
        <v>2001</v>
      </c>
      <c r="L41600" s="150">
        <v>2018</v>
      </c>
      <c r="P41600" s="6" t="s">
        <v>590</v>
      </c>
      <c r="AA41600" s="2" t="s">
        <v>50105</v>
      </c>
      <c r="AB41600" s="41" t="s">
        <v>44243</v>
      </c>
      <c r="AE41600" s="2" t="s">
        <v>151</v>
      </c>
      <c r="AF41600" s="1">
        <v>38.151457023548701</v>
      </c>
      <c r="AG41600" s="1">
        <v>1.0574330379368699</v>
      </c>
      <c r="AK41600" s="1" t="s">
        <v>1026</v>
      </c>
      <c r="AL41600" s="178" t="s">
        <v>113</v>
      </c>
      <c r="AM41600" s="178" t="s">
        <v>38484</v>
      </c>
    </row>
    <row r="41601" spans="2:39" x14ac:dyDescent="0.2">
      <c r="B41601" s="130">
        <v>309</v>
      </c>
      <c r="C41601" s="130">
        <v>1279</v>
      </c>
      <c r="I41601" s="6" t="s">
        <v>150</v>
      </c>
      <c r="J41601" s="150">
        <v>2001</v>
      </c>
      <c r="L41601" s="150">
        <v>2018</v>
      </c>
      <c r="P41601" s="6" t="s">
        <v>590</v>
      </c>
      <c r="AA41601" s="2" t="s">
        <v>50106</v>
      </c>
      <c r="AB41601" s="41" t="s">
        <v>49250</v>
      </c>
      <c r="AE41601" s="2" t="s">
        <v>151</v>
      </c>
      <c r="AF41601" s="1">
        <v>51.516803604000003</v>
      </c>
      <c r="AG41601" s="1">
        <v>1.4102398989899001</v>
      </c>
      <c r="AK41601" s="1" t="s">
        <v>1026</v>
      </c>
      <c r="AL41601" s="178" t="s">
        <v>113</v>
      </c>
      <c r="AM41601" s="178" t="s">
        <v>38484</v>
      </c>
    </row>
    <row r="41602" spans="2:39" x14ac:dyDescent="0.2">
      <c r="B41602" s="130">
        <v>309</v>
      </c>
      <c r="C41602" s="130">
        <v>1279</v>
      </c>
      <c r="I41602" s="6" t="s">
        <v>150</v>
      </c>
      <c r="J41602" s="150">
        <v>2001</v>
      </c>
      <c r="L41602" s="150">
        <v>2018</v>
      </c>
      <c r="P41602" s="6" t="s">
        <v>590</v>
      </c>
      <c r="AA41602" s="2" t="s">
        <v>50107</v>
      </c>
      <c r="AB41602" s="41" t="s">
        <v>22913</v>
      </c>
      <c r="AE41602" s="2" t="s">
        <v>151</v>
      </c>
      <c r="AF41602" s="1">
        <v>2472.7991904</v>
      </c>
      <c r="AG41602" s="1">
        <v>36.699092872570198</v>
      </c>
      <c r="AK41602" s="1" t="s">
        <v>1026</v>
      </c>
      <c r="AL41602" s="178" t="s">
        <v>113</v>
      </c>
      <c r="AM41602" s="178" t="s">
        <v>38484</v>
      </c>
    </row>
    <row r="41603" spans="2:39" x14ac:dyDescent="0.2">
      <c r="B41603" s="130">
        <v>309</v>
      </c>
      <c r="C41603" s="130">
        <v>1279</v>
      </c>
      <c r="I41603" s="6" t="s">
        <v>150</v>
      </c>
      <c r="J41603" s="150">
        <v>2001</v>
      </c>
      <c r="L41603" s="150">
        <v>2018</v>
      </c>
      <c r="P41603" s="6" t="s">
        <v>590</v>
      </c>
      <c r="AA41603" s="2" t="s">
        <v>50108</v>
      </c>
      <c r="AB41603" s="41" t="s">
        <v>49251</v>
      </c>
      <c r="AE41603" s="2" t="s">
        <v>151</v>
      </c>
      <c r="AF41603" s="1">
        <v>489.00682110690201</v>
      </c>
      <c r="AG41603" s="1">
        <v>3.0385693848354798</v>
      </c>
      <c r="AK41603" s="1" t="s">
        <v>1026</v>
      </c>
      <c r="AL41603" s="178" t="s">
        <v>113</v>
      </c>
      <c r="AM41603" s="178" t="s">
        <v>38484</v>
      </c>
    </row>
    <row r="41604" spans="2:39" x14ac:dyDescent="0.2">
      <c r="B41604" s="130">
        <v>309</v>
      </c>
      <c r="C41604" s="130">
        <v>1279</v>
      </c>
      <c r="I41604" s="6" t="s">
        <v>150</v>
      </c>
      <c r="J41604" s="150">
        <v>2001</v>
      </c>
      <c r="L41604" s="150">
        <v>2018</v>
      </c>
      <c r="P41604" s="6" t="s">
        <v>590</v>
      </c>
      <c r="AA41604" s="2" t="s">
        <v>50109</v>
      </c>
      <c r="AB41604" s="41" t="s">
        <v>18902</v>
      </c>
      <c r="AE41604" s="2" t="s">
        <v>151</v>
      </c>
      <c r="AF41604" s="1">
        <v>30750.934163260899</v>
      </c>
      <c r="AG41604" s="1">
        <v>4.3556153450898201</v>
      </c>
      <c r="AK41604" s="1" t="s">
        <v>1026</v>
      </c>
      <c r="AL41604" s="178" t="s">
        <v>113</v>
      </c>
      <c r="AM41604" s="178" t="s">
        <v>38484</v>
      </c>
    </row>
    <row r="41605" spans="2:39" x14ac:dyDescent="0.2">
      <c r="B41605" s="130">
        <v>309</v>
      </c>
      <c r="C41605" s="130">
        <v>1279</v>
      </c>
      <c r="I41605" s="6" t="s">
        <v>150</v>
      </c>
      <c r="J41605" s="150">
        <v>2001</v>
      </c>
      <c r="L41605" s="150">
        <v>2018</v>
      </c>
      <c r="P41605" s="6" t="s">
        <v>590</v>
      </c>
      <c r="AA41605" s="2" t="s">
        <v>50110</v>
      </c>
      <c r="AB41605" s="41" t="s">
        <v>49376</v>
      </c>
      <c r="AE41605" s="2" t="s">
        <v>151</v>
      </c>
      <c r="AF41605" s="1">
        <v>32.468725452860397</v>
      </c>
      <c r="AG41605" s="1">
        <v>0.35790041284017199</v>
      </c>
      <c r="AK41605" s="1" t="s">
        <v>1026</v>
      </c>
      <c r="AL41605" s="178" t="s">
        <v>113</v>
      </c>
      <c r="AM41605" s="178" t="s">
        <v>38484</v>
      </c>
    </row>
    <row r="41606" spans="2:39" x14ac:dyDescent="0.2">
      <c r="B41606" s="130">
        <v>309</v>
      </c>
      <c r="C41606" s="130">
        <v>1279</v>
      </c>
      <c r="I41606" s="6" t="s">
        <v>150</v>
      </c>
      <c r="J41606" s="150">
        <v>2001</v>
      </c>
      <c r="L41606" s="150">
        <v>2018</v>
      </c>
      <c r="P41606" s="6" t="s">
        <v>590</v>
      </c>
      <c r="AA41606" s="2" t="s">
        <v>50111</v>
      </c>
      <c r="AB41606" s="41" t="s">
        <v>26158</v>
      </c>
      <c r="AE41606" s="2" t="s">
        <v>151</v>
      </c>
      <c r="AF41606" s="1">
        <v>72.303041401971498</v>
      </c>
      <c r="AG41606" s="1">
        <v>0.17895020642008599</v>
      </c>
      <c r="AK41606" s="1" t="s">
        <v>1026</v>
      </c>
      <c r="AL41606" s="178" t="s">
        <v>113</v>
      </c>
      <c r="AM41606" s="178" t="s">
        <v>38484</v>
      </c>
    </row>
    <row r="41607" spans="2:39" x14ac:dyDescent="0.2">
      <c r="B41607" s="130">
        <v>309</v>
      </c>
      <c r="C41607" s="130">
        <v>1279</v>
      </c>
      <c r="I41607" s="6" t="s">
        <v>150</v>
      </c>
      <c r="J41607" s="150">
        <v>2001</v>
      </c>
      <c r="L41607" s="150">
        <v>2018</v>
      </c>
      <c r="P41607" s="6" t="s">
        <v>590</v>
      </c>
      <c r="AA41607" s="2" t="s">
        <v>50112</v>
      </c>
      <c r="AB41607" s="41" t="s">
        <v>49252</v>
      </c>
      <c r="AE41607" s="2" t="s">
        <v>151</v>
      </c>
      <c r="AF41607" s="1">
        <v>33.237606674602098</v>
      </c>
      <c r="AG41607" s="1">
        <v>0.60172769096136303</v>
      </c>
      <c r="AK41607" s="1" t="s">
        <v>1026</v>
      </c>
      <c r="AL41607" s="178" t="s">
        <v>113</v>
      </c>
      <c r="AM41607" s="178" t="s">
        <v>38484</v>
      </c>
    </row>
    <row r="41608" spans="2:39" x14ac:dyDescent="0.2">
      <c r="B41608" s="130">
        <v>309</v>
      </c>
      <c r="C41608" s="130">
        <v>1279</v>
      </c>
      <c r="I41608" s="6" t="s">
        <v>150</v>
      </c>
      <c r="J41608" s="150">
        <v>2001</v>
      </c>
      <c r="L41608" s="150">
        <v>2018</v>
      </c>
      <c r="P41608" s="6" t="s">
        <v>590</v>
      </c>
      <c r="AA41608" s="2" t="s">
        <v>50113</v>
      </c>
      <c r="AB41608" s="41" t="s">
        <v>49377</v>
      </c>
      <c r="AE41608" s="2" t="s">
        <v>151</v>
      </c>
      <c r="AF41608" s="1">
        <v>855.94495633065901</v>
      </c>
      <c r="AG41608" s="1">
        <v>0.28726424344885898</v>
      </c>
      <c r="AK41608" s="1" t="s">
        <v>1026</v>
      </c>
      <c r="AL41608" s="178" t="s">
        <v>113</v>
      </c>
      <c r="AM41608" s="178" t="s">
        <v>38484</v>
      </c>
    </row>
    <row r="41609" spans="2:39" x14ac:dyDescent="0.2">
      <c r="B41609" s="130">
        <v>309</v>
      </c>
      <c r="C41609" s="130">
        <v>1279</v>
      </c>
      <c r="I41609" s="6" t="s">
        <v>150</v>
      </c>
      <c r="J41609" s="150">
        <v>2001</v>
      </c>
      <c r="L41609" s="150">
        <v>2018</v>
      </c>
      <c r="P41609" s="6" t="s">
        <v>590</v>
      </c>
      <c r="AA41609" s="2" t="s">
        <v>50114</v>
      </c>
      <c r="AB41609" s="41" t="s">
        <v>49253</v>
      </c>
      <c r="AE41609" s="2" t="s">
        <v>151</v>
      </c>
      <c r="AF41609" s="1">
        <v>961.64742589939203</v>
      </c>
      <c r="AG41609" s="1">
        <v>0.56148809341922101</v>
      </c>
      <c r="AK41609" s="1" t="s">
        <v>1026</v>
      </c>
      <c r="AL41609" s="178" t="s">
        <v>113</v>
      </c>
      <c r="AM41609" s="178" t="s">
        <v>38484</v>
      </c>
    </row>
    <row r="41610" spans="2:39" x14ac:dyDescent="0.2">
      <c r="B41610" s="130">
        <v>309</v>
      </c>
      <c r="C41610" s="130">
        <v>1279</v>
      </c>
      <c r="I41610" s="6" t="s">
        <v>150</v>
      </c>
      <c r="J41610" s="150">
        <v>2001</v>
      </c>
      <c r="L41610" s="150">
        <v>2018</v>
      </c>
      <c r="P41610" s="6" t="s">
        <v>590</v>
      </c>
      <c r="AA41610" s="2" t="s">
        <v>50115</v>
      </c>
      <c r="AB41610" s="41" t="s">
        <v>49254</v>
      </c>
      <c r="AE41610" s="2" t="s">
        <v>151</v>
      </c>
      <c r="AF41610" s="1">
        <v>822.18039496275003</v>
      </c>
      <c r="AG41610" s="1">
        <v>0.46129988947848199</v>
      </c>
      <c r="AK41610" s="1" t="s">
        <v>1026</v>
      </c>
      <c r="AL41610" s="178" t="s">
        <v>113</v>
      </c>
      <c r="AM41610" s="178" t="s">
        <v>38484</v>
      </c>
    </row>
    <row r="41611" spans="2:39" x14ac:dyDescent="0.2">
      <c r="B41611" s="130">
        <v>309</v>
      </c>
      <c r="C41611" s="130">
        <v>1279</v>
      </c>
      <c r="I41611" s="6" t="s">
        <v>150</v>
      </c>
      <c r="J41611" s="150">
        <v>2001</v>
      </c>
      <c r="L41611" s="150">
        <v>2018</v>
      </c>
      <c r="P41611" s="6" t="s">
        <v>590</v>
      </c>
      <c r="AA41611" s="2" t="s">
        <v>50116</v>
      </c>
      <c r="AB41611" s="41" t="s">
        <v>46748</v>
      </c>
      <c r="AE41611" s="2" t="s">
        <v>151</v>
      </c>
      <c r="AF41611" s="1">
        <v>1731.65860996689</v>
      </c>
      <c r="AG41611" s="1">
        <v>3.8607894245997398</v>
      </c>
      <c r="AK41611" s="1" t="s">
        <v>1026</v>
      </c>
      <c r="AL41611" s="178" t="s">
        <v>113</v>
      </c>
      <c r="AM41611" s="178" t="s">
        <v>38484</v>
      </c>
    </row>
    <row r="41612" spans="2:39" x14ac:dyDescent="0.2">
      <c r="B41612" s="130">
        <v>309</v>
      </c>
      <c r="C41612" s="130">
        <v>1279</v>
      </c>
      <c r="I41612" s="6" t="s">
        <v>150</v>
      </c>
      <c r="J41612" s="150">
        <v>2001</v>
      </c>
      <c r="L41612" s="150">
        <v>2018</v>
      </c>
      <c r="P41612" s="6" t="s">
        <v>590</v>
      </c>
      <c r="AA41612" s="2" t="s">
        <v>50117</v>
      </c>
      <c r="AB41612" s="41" t="s">
        <v>49378</v>
      </c>
      <c r="AE41612" s="2" t="s">
        <v>151</v>
      </c>
      <c r="AF41612" s="1">
        <v>134.72061157441101</v>
      </c>
      <c r="AG41612" s="1">
        <v>0.14772804729612199</v>
      </c>
      <c r="AK41612" s="1" t="s">
        <v>1026</v>
      </c>
      <c r="AL41612" s="178" t="s">
        <v>113</v>
      </c>
      <c r="AM41612" s="178" t="s">
        <v>38484</v>
      </c>
    </row>
    <row r="41613" spans="2:39" x14ac:dyDescent="0.2">
      <c r="B41613" s="130">
        <v>309</v>
      </c>
      <c r="C41613" s="130">
        <v>1279</v>
      </c>
      <c r="I41613" s="6" t="s">
        <v>150</v>
      </c>
      <c r="J41613" s="150">
        <v>2001</v>
      </c>
      <c r="L41613" s="150">
        <v>2018</v>
      </c>
      <c r="P41613" s="6" t="s">
        <v>590</v>
      </c>
      <c r="AA41613" s="2" t="s">
        <v>50118</v>
      </c>
      <c r="AB41613" s="41" t="s">
        <v>22773</v>
      </c>
      <c r="AE41613" s="2" t="s">
        <v>151</v>
      </c>
      <c r="AF41613" s="1">
        <v>80.891539681095907</v>
      </c>
      <c r="AG41613" s="1">
        <v>0.149764629872498</v>
      </c>
      <c r="AK41613" s="1" t="s">
        <v>1026</v>
      </c>
      <c r="AL41613" s="178" t="s">
        <v>113</v>
      </c>
      <c r="AM41613" s="178" t="s">
        <v>38484</v>
      </c>
    </row>
    <row r="41614" spans="2:39" x14ac:dyDescent="0.2">
      <c r="B41614" s="130">
        <v>309</v>
      </c>
      <c r="C41614" s="130">
        <v>1279</v>
      </c>
      <c r="I41614" s="6" t="s">
        <v>150</v>
      </c>
      <c r="J41614" s="150">
        <v>2001</v>
      </c>
      <c r="L41614" s="150">
        <v>2018</v>
      </c>
      <c r="P41614" s="6" t="s">
        <v>590</v>
      </c>
      <c r="AA41614" s="2" t="s">
        <v>50119</v>
      </c>
      <c r="AB41614" s="41" t="s">
        <v>49255</v>
      </c>
      <c r="AE41614" s="2" t="s">
        <v>151</v>
      </c>
      <c r="AF41614" s="1">
        <v>220.06194834437099</v>
      </c>
      <c r="AG41614" s="1">
        <v>0.94023798562170202</v>
      </c>
      <c r="AK41614" s="1" t="s">
        <v>1026</v>
      </c>
      <c r="AL41614" s="178" t="s">
        <v>113</v>
      </c>
      <c r="AM41614" s="178" t="s">
        <v>38484</v>
      </c>
    </row>
    <row r="41615" spans="2:39" x14ac:dyDescent="0.2">
      <c r="B41615" s="130">
        <v>309</v>
      </c>
      <c r="C41615" s="130">
        <v>1279</v>
      </c>
      <c r="I41615" s="6" t="s">
        <v>150</v>
      </c>
      <c r="J41615" s="150">
        <v>2001</v>
      </c>
      <c r="L41615" s="150">
        <v>2018</v>
      </c>
      <c r="P41615" s="6" t="s">
        <v>590</v>
      </c>
      <c r="AA41615" s="2" t="s">
        <v>50120</v>
      </c>
      <c r="AB41615" s="41" t="s">
        <v>49256</v>
      </c>
      <c r="AE41615" s="2" t="s">
        <v>151</v>
      </c>
      <c r="AF41615" s="1">
        <v>232.57209569136799</v>
      </c>
      <c r="AG41615" s="1">
        <v>1.06900488927236</v>
      </c>
      <c r="AK41615" s="1" t="s">
        <v>1026</v>
      </c>
      <c r="AL41615" s="178" t="s">
        <v>113</v>
      </c>
      <c r="AM41615" s="178" t="s">
        <v>38484</v>
      </c>
    </row>
    <row r="41616" spans="2:39" x14ac:dyDescent="0.2">
      <c r="B41616" s="130">
        <v>309</v>
      </c>
      <c r="C41616" s="130">
        <v>1279</v>
      </c>
      <c r="I41616" s="6" t="s">
        <v>150</v>
      </c>
      <c r="J41616" s="150">
        <v>2001</v>
      </c>
      <c r="L41616" s="150">
        <v>2018</v>
      </c>
      <c r="P41616" s="6" t="s">
        <v>590</v>
      </c>
      <c r="AA41616" s="2" t="s">
        <v>50121</v>
      </c>
      <c r="AB41616" s="41" t="s">
        <v>23309</v>
      </c>
      <c r="AE41616" s="2" t="s">
        <v>151</v>
      </c>
      <c r="AF41616" s="1">
        <v>24.533954528005399</v>
      </c>
      <c r="AG41616" s="1">
        <v>0.45763698799236902</v>
      </c>
      <c r="AK41616" s="1" t="s">
        <v>1026</v>
      </c>
      <c r="AL41616" s="178" t="s">
        <v>113</v>
      </c>
      <c r="AM41616" s="178" t="s">
        <v>38484</v>
      </c>
    </row>
    <row r="41617" spans="2:39" x14ac:dyDescent="0.2">
      <c r="B41617" s="130">
        <v>309</v>
      </c>
      <c r="C41617" s="130">
        <v>1279</v>
      </c>
      <c r="I41617" s="6" t="s">
        <v>150</v>
      </c>
      <c r="J41617" s="150">
        <v>2001</v>
      </c>
      <c r="L41617" s="150">
        <v>2018</v>
      </c>
      <c r="P41617" s="6" t="s">
        <v>590</v>
      </c>
      <c r="AA41617" s="2" t="s">
        <v>50122</v>
      </c>
      <c r="AB41617" s="41" t="s">
        <v>29729</v>
      </c>
      <c r="AE41617" s="2" t="s">
        <v>151</v>
      </c>
      <c r="AF41617" s="1">
        <v>2976.7477673990002</v>
      </c>
      <c r="AG41617" s="1">
        <v>0.19533411994437799</v>
      </c>
      <c r="AK41617" s="1" t="s">
        <v>1026</v>
      </c>
      <c r="AL41617" s="178" t="s">
        <v>113</v>
      </c>
      <c r="AM41617" s="178" t="s">
        <v>38484</v>
      </c>
    </row>
    <row r="41618" spans="2:39" x14ac:dyDescent="0.2">
      <c r="B41618" s="130">
        <v>309</v>
      </c>
      <c r="C41618" s="130">
        <v>1279</v>
      </c>
      <c r="I41618" s="6" t="s">
        <v>150</v>
      </c>
      <c r="J41618" s="150">
        <v>2001</v>
      </c>
      <c r="L41618" s="150">
        <v>2018</v>
      </c>
      <c r="P41618" s="6" t="s">
        <v>590</v>
      </c>
      <c r="AA41618" s="2" t="s">
        <v>50123</v>
      </c>
      <c r="AB41618" s="41" t="s">
        <v>22763</v>
      </c>
      <c r="AE41618" s="2" t="s">
        <v>151</v>
      </c>
      <c r="AF41618" s="1">
        <v>137.24968784470499</v>
      </c>
      <c r="AG41618" s="1">
        <v>1.50083412026853</v>
      </c>
      <c r="AK41618" s="1" t="s">
        <v>1026</v>
      </c>
      <c r="AL41618" s="178" t="s">
        <v>113</v>
      </c>
      <c r="AM41618" s="178" t="s">
        <v>38484</v>
      </c>
    </row>
    <row r="41619" spans="2:39" x14ac:dyDescent="0.2">
      <c r="B41619" s="130">
        <v>309</v>
      </c>
      <c r="C41619" s="130">
        <v>1279</v>
      </c>
      <c r="I41619" s="6" t="s">
        <v>150</v>
      </c>
      <c r="J41619" s="150">
        <v>2001</v>
      </c>
      <c r="L41619" s="150">
        <v>2018</v>
      </c>
      <c r="P41619" s="6" t="s">
        <v>590</v>
      </c>
      <c r="AA41619" s="2" t="s">
        <v>50124</v>
      </c>
      <c r="AB41619" s="41" t="s">
        <v>47006</v>
      </c>
      <c r="AE41619" s="2" t="s">
        <v>151</v>
      </c>
      <c r="AF41619" s="1">
        <v>67.440211452154998</v>
      </c>
      <c r="AG41619" s="1">
        <v>0.27773259235044101</v>
      </c>
      <c r="AK41619" s="1" t="s">
        <v>1026</v>
      </c>
      <c r="AL41619" s="178" t="s">
        <v>113</v>
      </c>
      <c r="AM41619" s="178" t="s">
        <v>38484</v>
      </c>
    </row>
    <row r="41620" spans="2:39" x14ac:dyDescent="0.2">
      <c r="B41620" s="130">
        <v>309</v>
      </c>
      <c r="C41620" s="130">
        <v>1279</v>
      </c>
      <c r="I41620" s="6" t="s">
        <v>150</v>
      </c>
      <c r="J41620" s="150">
        <v>2001</v>
      </c>
      <c r="L41620" s="150">
        <v>2018</v>
      </c>
      <c r="P41620" s="6" t="s">
        <v>590</v>
      </c>
      <c r="AA41620" s="2" t="s">
        <v>50125</v>
      </c>
      <c r="AB41620" s="41" t="s">
        <v>22770</v>
      </c>
      <c r="AE41620" s="2" t="s">
        <v>151</v>
      </c>
      <c r="AF41620" s="1">
        <v>40.035094045929</v>
      </c>
      <c r="AG41620" s="1">
        <v>0.56637939685268701</v>
      </c>
      <c r="AK41620" s="1" t="s">
        <v>1026</v>
      </c>
      <c r="AL41620" s="178" t="s">
        <v>113</v>
      </c>
      <c r="AM41620" s="178" t="s">
        <v>38484</v>
      </c>
    </row>
    <row r="41621" spans="2:39" x14ac:dyDescent="0.2">
      <c r="B41621" s="130">
        <v>309</v>
      </c>
      <c r="C41621" s="130">
        <v>1279</v>
      </c>
      <c r="I41621" s="6" t="s">
        <v>150</v>
      </c>
      <c r="J41621" s="150">
        <v>2001</v>
      </c>
      <c r="L41621" s="150">
        <v>2018</v>
      </c>
      <c r="P41621" s="6" t="s">
        <v>590</v>
      </c>
      <c r="AA41621" s="2" t="s">
        <v>50126</v>
      </c>
      <c r="AB41621" s="41" t="s">
        <v>49257</v>
      </c>
      <c r="AE41621" s="2" t="s">
        <v>151</v>
      </c>
      <c r="AF41621" s="1">
        <v>317.48933396239801</v>
      </c>
      <c r="AG41621" s="1">
        <v>0.595111283157293</v>
      </c>
      <c r="AK41621" s="1" t="s">
        <v>1026</v>
      </c>
      <c r="AL41621" s="178" t="s">
        <v>113</v>
      </c>
      <c r="AM41621" s="178" t="s">
        <v>38484</v>
      </c>
    </row>
    <row r="41622" spans="2:39" x14ac:dyDescent="0.2">
      <c r="B41622" s="130">
        <v>309</v>
      </c>
      <c r="C41622" s="130">
        <v>1279</v>
      </c>
      <c r="I41622" s="6" t="s">
        <v>150</v>
      </c>
      <c r="J41622" s="150">
        <v>2001</v>
      </c>
      <c r="L41622" s="150">
        <v>2018</v>
      </c>
      <c r="P41622" s="6" t="s">
        <v>590</v>
      </c>
      <c r="AA41622" s="2" t="s">
        <v>50127</v>
      </c>
      <c r="AB41622" s="41" t="s">
        <v>49258</v>
      </c>
      <c r="AE41622" s="2" t="s">
        <v>151</v>
      </c>
      <c r="AF41622" s="1">
        <v>120.462312006003</v>
      </c>
      <c r="AG41622" s="1">
        <v>1.7063796768044901</v>
      </c>
      <c r="AK41622" s="1" t="s">
        <v>1026</v>
      </c>
      <c r="AL41622" s="178" t="s">
        <v>113</v>
      </c>
      <c r="AM41622" s="178" t="s">
        <v>38484</v>
      </c>
    </row>
    <row r="41623" spans="2:39" x14ac:dyDescent="0.2">
      <c r="B41623" s="130">
        <v>309</v>
      </c>
      <c r="C41623" s="130">
        <v>1279</v>
      </c>
      <c r="I41623" s="6" t="s">
        <v>150</v>
      </c>
      <c r="J41623" s="150">
        <v>2001</v>
      </c>
      <c r="L41623" s="150">
        <v>2018</v>
      </c>
      <c r="P41623" s="6" t="s">
        <v>590</v>
      </c>
      <c r="AA41623" s="2" t="s">
        <v>50128</v>
      </c>
      <c r="AB41623" s="41" t="s">
        <v>49259</v>
      </c>
      <c r="AE41623" s="2" t="s">
        <v>151</v>
      </c>
      <c r="AF41623" s="1">
        <v>814.42385082489704</v>
      </c>
      <c r="AG41623" s="1">
        <v>0.27389342451558102</v>
      </c>
      <c r="AK41623" s="1" t="s">
        <v>1026</v>
      </c>
      <c r="AL41623" s="178" t="s">
        <v>113</v>
      </c>
      <c r="AM41623" s="178" t="s">
        <v>38484</v>
      </c>
    </row>
    <row r="41624" spans="2:39" x14ac:dyDescent="0.2">
      <c r="B41624" s="130">
        <v>309</v>
      </c>
      <c r="C41624" s="130">
        <v>1279</v>
      </c>
      <c r="I41624" s="6" t="s">
        <v>150</v>
      </c>
      <c r="J41624" s="150">
        <v>2001</v>
      </c>
      <c r="L41624" s="150">
        <v>2018</v>
      </c>
      <c r="P41624" s="6" t="s">
        <v>590</v>
      </c>
      <c r="AA41624" s="2" t="s">
        <v>50129</v>
      </c>
      <c r="AB41624" s="41" t="s">
        <v>49261</v>
      </c>
      <c r="AE41624" s="2" t="s">
        <v>151</v>
      </c>
      <c r="AF41624" s="1">
        <v>330.56770147173302</v>
      </c>
      <c r="AG41624" s="1">
        <v>0.15297070527017101</v>
      </c>
      <c r="AK41624" s="1" t="s">
        <v>1026</v>
      </c>
      <c r="AL41624" s="178" t="s">
        <v>113</v>
      </c>
      <c r="AM41624" s="178" t="s">
        <v>38484</v>
      </c>
    </row>
    <row r="41625" spans="2:39" x14ac:dyDescent="0.2">
      <c r="B41625" s="130">
        <v>309</v>
      </c>
      <c r="C41625" s="130">
        <v>1279</v>
      </c>
      <c r="I41625" s="6" t="s">
        <v>150</v>
      </c>
      <c r="J41625" s="150">
        <v>2001</v>
      </c>
      <c r="L41625" s="150">
        <v>2018</v>
      </c>
      <c r="P41625" s="6" t="s">
        <v>590</v>
      </c>
      <c r="AA41625" s="2" t="s">
        <v>50130</v>
      </c>
      <c r="AB41625" s="41" t="s">
        <v>32607</v>
      </c>
      <c r="AE41625" s="2" t="s">
        <v>151</v>
      </c>
      <c r="AF41625" s="1">
        <v>779.60605392694697</v>
      </c>
      <c r="AG41625" s="1">
        <v>1.07079493689119</v>
      </c>
      <c r="AK41625" s="1" t="s">
        <v>1026</v>
      </c>
      <c r="AL41625" s="178" t="s">
        <v>113</v>
      </c>
      <c r="AM41625" s="178" t="s">
        <v>38484</v>
      </c>
    </row>
    <row r="41626" spans="2:39" x14ac:dyDescent="0.2">
      <c r="B41626" s="130">
        <v>309</v>
      </c>
      <c r="C41626" s="130">
        <v>1279</v>
      </c>
      <c r="I41626" s="6" t="s">
        <v>150</v>
      </c>
      <c r="J41626" s="150">
        <v>2001</v>
      </c>
      <c r="L41626" s="150">
        <v>2018</v>
      </c>
      <c r="P41626" s="6" t="s">
        <v>590</v>
      </c>
      <c r="AA41626" s="2" t="s">
        <v>50131</v>
      </c>
      <c r="AB41626" s="41" t="s">
        <v>26148</v>
      </c>
      <c r="AE41626" s="2" t="s">
        <v>151</v>
      </c>
      <c r="AF41626" s="1">
        <v>566.25108719402499</v>
      </c>
      <c r="AG41626" s="1">
        <v>0.37507051877919101</v>
      </c>
      <c r="AK41626" s="1" t="s">
        <v>1026</v>
      </c>
      <c r="AL41626" s="178" t="s">
        <v>113</v>
      </c>
      <c r="AM41626" s="178" t="s">
        <v>38484</v>
      </c>
    </row>
    <row r="41627" spans="2:39" x14ac:dyDescent="0.2">
      <c r="B41627" s="130">
        <v>309</v>
      </c>
      <c r="C41627" s="130">
        <v>1279</v>
      </c>
      <c r="I41627" s="6" t="s">
        <v>150</v>
      </c>
      <c r="J41627" s="150">
        <v>2001</v>
      </c>
      <c r="L41627" s="150">
        <v>2018</v>
      </c>
      <c r="P41627" s="6" t="s">
        <v>590</v>
      </c>
      <c r="AA41627" s="2" t="s">
        <v>50132</v>
      </c>
      <c r="AB41627" s="41" t="s">
        <v>49262</v>
      </c>
      <c r="AE41627" s="2" t="s">
        <v>151</v>
      </c>
      <c r="AF41627" s="1">
        <v>891.94587787247701</v>
      </c>
      <c r="AG41627" s="1">
        <v>0.51552705246522401</v>
      </c>
      <c r="AK41627" s="1" t="s">
        <v>1026</v>
      </c>
      <c r="AL41627" s="178" t="s">
        <v>113</v>
      </c>
      <c r="AM41627" s="178" t="s">
        <v>38484</v>
      </c>
    </row>
    <row r="41628" spans="2:39" x14ac:dyDescent="0.2">
      <c r="B41628" s="130">
        <v>309</v>
      </c>
      <c r="C41628" s="130">
        <v>1279</v>
      </c>
      <c r="I41628" s="6" t="s">
        <v>150</v>
      </c>
      <c r="J41628" s="150">
        <v>2001</v>
      </c>
      <c r="L41628" s="150">
        <v>2018</v>
      </c>
      <c r="P41628" s="6" t="s">
        <v>590</v>
      </c>
      <c r="AA41628" s="2" t="s">
        <v>50133</v>
      </c>
      <c r="AB41628" s="41" t="s">
        <v>49379</v>
      </c>
      <c r="AE41628" s="2" t="s">
        <v>151</v>
      </c>
      <c r="AF41628" s="1">
        <v>411.35949242455803</v>
      </c>
      <c r="AG41628" s="1">
        <v>0.70464295326203796</v>
      </c>
      <c r="AK41628" s="1" t="s">
        <v>1026</v>
      </c>
      <c r="AL41628" s="178" t="s">
        <v>113</v>
      </c>
      <c r="AM41628" s="178" t="s">
        <v>38484</v>
      </c>
    </row>
    <row r="41629" spans="2:39" x14ac:dyDescent="0.2">
      <c r="B41629" s="130">
        <v>309</v>
      </c>
      <c r="C41629" s="130">
        <v>1279</v>
      </c>
      <c r="I41629" s="6" t="s">
        <v>150</v>
      </c>
      <c r="J41629" s="150">
        <v>2001</v>
      </c>
      <c r="L41629" s="150">
        <v>2018</v>
      </c>
      <c r="P41629" s="6" t="s">
        <v>590</v>
      </c>
      <c r="AA41629" s="2" t="s">
        <v>50134</v>
      </c>
      <c r="AB41629" s="41" t="s">
        <v>26150</v>
      </c>
      <c r="AE41629" s="2" t="s">
        <v>151</v>
      </c>
      <c r="AF41629" s="1">
        <v>213.20755671978301</v>
      </c>
      <c r="AG41629" s="1">
        <v>0.25776352623261201</v>
      </c>
      <c r="AK41629" s="1" t="s">
        <v>1026</v>
      </c>
      <c r="AL41629" s="178" t="s">
        <v>113</v>
      </c>
      <c r="AM41629" s="178" t="s">
        <v>38484</v>
      </c>
    </row>
    <row r="41630" spans="2:39" x14ac:dyDescent="0.2">
      <c r="B41630" s="130">
        <v>309</v>
      </c>
      <c r="C41630" s="130">
        <v>1279</v>
      </c>
      <c r="I41630" s="6" t="s">
        <v>150</v>
      </c>
      <c r="J41630" s="150">
        <v>2001</v>
      </c>
      <c r="L41630" s="150">
        <v>2018</v>
      </c>
      <c r="P41630" s="6" t="s">
        <v>590</v>
      </c>
      <c r="AA41630" s="2" t="s">
        <v>50135</v>
      </c>
      <c r="AB41630" s="41" t="s">
        <v>49263</v>
      </c>
      <c r="AE41630" s="2" t="s">
        <v>151</v>
      </c>
      <c r="AF41630" s="1">
        <v>1223.7291254935601</v>
      </c>
      <c r="AG41630" s="1">
        <v>0.22980776860100299</v>
      </c>
      <c r="AK41630" s="1" t="s">
        <v>1026</v>
      </c>
      <c r="AL41630" s="178" t="s">
        <v>113</v>
      </c>
      <c r="AM41630" s="178" t="s">
        <v>38484</v>
      </c>
    </row>
    <row r="41631" spans="2:39" x14ac:dyDescent="0.2">
      <c r="B41631" s="130">
        <v>309</v>
      </c>
      <c r="C41631" s="130">
        <v>1279</v>
      </c>
      <c r="I41631" s="6" t="s">
        <v>150</v>
      </c>
      <c r="J41631" s="150">
        <v>2001</v>
      </c>
      <c r="L41631" s="150">
        <v>2018</v>
      </c>
      <c r="P41631" s="6" t="s">
        <v>590</v>
      </c>
      <c r="AA41631" s="2" t="s">
        <v>50136</v>
      </c>
      <c r="AB41631" s="41" t="s">
        <v>43263</v>
      </c>
      <c r="AE41631" s="2" t="s">
        <v>151</v>
      </c>
      <c r="AF41631" s="1">
        <v>61.646643902439003</v>
      </c>
      <c r="AG41631" s="1">
        <v>9.1549999999999994</v>
      </c>
      <c r="AK41631" s="1" t="s">
        <v>1026</v>
      </c>
      <c r="AL41631" s="178" t="s">
        <v>113</v>
      </c>
      <c r="AM41631" s="178" t="s">
        <v>38484</v>
      </c>
    </row>
    <row r="41632" spans="2:39" x14ac:dyDescent="0.2">
      <c r="B41632" s="130">
        <v>309</v>
      </c>
      <c r="C41632" s="130">
        <v>1279</v>
      </c>
      <c r="I41632" s="6" t="s">
        <v>150</v>
      </c>
      <c r="J41632" s="150">
        <v>2001</v>
      </c>
      <c r="L41632" s="150">
        <v>2018</v>
      </c>
      <c r="P41632" s="6" t="s">
        <v>590</v>
      </c>
      <c r="AA41632" s="2" t="s">
        <v>50137</v>
      </c>
      <c r="AB41632" s="41" t="s">
        <v>22997</v>
      </c>
      <c r="AE41632" s="2" t="s">
        <v>151</v>
      </c>
      <c r="AF41632" s="1">
        <v>211.16941806493</v>
      </c>
      <c r="AG41632" s="1">
        <v>0.446545493773775</v>
      </c>
      <c r="AK41632" s="1" t="s">
        <v>1026</v>
      </c>
      <c r="AL41632" s="178" t="s">
        <v>113</v>
      </c>
      <c r="AM41632" s="178" t="s">
        <v>38484</v>
      </c>
    </row>
    <row r="41633" spans="2:39" x14ac:dyDescent="0.2">
      <c r="B41633" s="130">
        <v>309</v>
      </c>
      <c r="C41633" s="130">
        <v>1279</v>
      </c>
      <c r="I41633" s="6" t="s">
        <v>150</v>
      </c>
      <c r="J41633" s="150">
        <v>2001</v>
      </c>
      <c r="L41633" s="150">
        <v>2018</v>
      </c>
      <c r="P41633" s="6" t="s">
        <v>590</v>
      </c>
      <c r="AA41633" s="2" t="s">
        <v>50138</v>
      </c>
      <c r="AB41633" s="41" t="s">
        <v>49264</v>
      </c>
      <c r="AE41633" s="2" t="s">
        <v>151</v>
      </c>
      <c r="AF41633" s="1">
        <v>22.6180607360292</v>
      </c>
      <c r="AG41633" s="1">
        <v>0.239463339471607</v>
      </c>
      <c r="AK41633" s="1" t="s">
        <v>1026</v>
      </c>
      <c r="AL41633" s="178" t="s">
        <v>113</v>
      </c>
      <c r="AM41633" s="178" t="s">
        <v>38484</v>
      </c>
    </row>
    <row r="41634" spans="2:39" x14ac:dyDescent="0.2">
      <c r="B41634" s="130">
        <v>309</v>
      </c>
      <c r="C41634" s="130">
        <v>1279</v>
      </c>
      <c r="I41634" s="6" t="s">
        <v>150</v>
      </c>
      <c r="J41634" s="150">
        <v>2001</v>
      </c>
      <c r="L41634" s="150">
        <v>2018</v>
      </c>
      <c r="P41634" s="6" t="s">
        <v>590</v>
      </c>
      <c r="AA41634" s="2" t="s">
        <v>50139</v>
      </c>
      <c r="AB41634" s="41" t="s">
        <v>26208</v>
      </c>
      <c r="AE41634" s="2" t="s">
        <v>151</v>
      </c>
      <c r="AF41634" s="1">
        <v>21.385257634225201</v>
      </c>
      <c r="AG41634" s="1">
        <v>0.16603460896137601</v>
      </c>
      <c r="AK41634" s="1" t="s">
        <v>1026</v>
      </c>
      <c r="AL41634" s="178" t="s">
        <v>113</v>
      </c>
      <c r="AM41634" s="178" t="s">
        <v>38484</v>
      </c>
    </row>
    <row r="41635" spans="2:39" x14ac:dyDescent="0.2">
      <c r="B41635" s="130">
        <v>309</v>
      </c>
      <c r="C41635" s="130">
        <v>1279</v>
      </c>
      <c r="I41635" s="6" t="s">
        <v>150</v>
      </c>
      <c r="J41635" s="150">
        <v>2001</v>
      </c>
      <c r="L41635" s="150">
        <v>2018</v>
      </c>
      <c r="P41635" s="6" t="s">
        <v>590</v>
      </c>
      <c r="AA41635" s="2" t="s">
        <v>50140</v>
      </c>
      <c r="AB41635" s="41" t="s">
        <v>26205</v>
      </c>
      <c r="AE41635" s="2" t="s">
        <v>151</v>
      </c>
      <c r="AF41635" s="1">
        <v>407.529156563453</v>
      </c>
      <c r="AG41635" s="1">
        <v>0.76980441249778098</v>
      </c>
      <c r="AK41635" s="1" t="s">
        <v>1026</v>
      </c>
      <c r="AL41635" s="178" t="s">
        <v>113</v>
      </c>
      <c r="AM41635" s="178" t="s">
        <v>38484</v>
      </c>
    </row>
    <row r="41636" spans="2:39" x14ac:dyDescent="0.2">
      <c r="B41636" s="130">
        <v>309</v>
      </c>
      <c r="C41636" s="130">
        <v>1279</v>
      </c>
      <c r="I41636" s="6" t="s">
        <v>150</v>
      </c>
      <c r="J41636" s="150">
        <v>2001</v>
      </c>
      <c r="L41636" s="150">
        <v>2018</v>
      </c>
      <c r="P41636" s="6" t="s">
        <v>590</v>
      </c>
      <c r="AA41636" s="2" t="s">
        <v>50141</v>
      </c>
      <c r="AB41636" s="41" t="s">
        <v>49265</v>
      </c>
      <c r="AE41636" s="2" t="s">
        <v>151</v>
      </c>
      <c r="AF41636" s="1">
        <v>646.76135575757598</v>
      </c>
      <c r="AG41636" s="1">
        <v>0.51785858585858602</v>
      </c>
      <c r="AK41636" s="1" t="s">
        <v>1026</v>
      </c>
      <c r="AL41636" s="178" t="s">
        <v>113</v>
      </c>
      <c r="AM41636" s="178" t="s">
        <v>38484</v>
      </c>
    </row>
    <row r="41637" spans="2:39" x14ac:dyDescent="0.2">
      <c r="B41637" s="130">
        <v>309</v>
      </c>
      <c r="C41637" s="130">
        <v>1279</v>
      </c>
      <c r="I41637" s="6" t="s">
        <v>150</v>
      </c>
      <c r="J41637" s="150">
        <v>2001</v>
      </c>
      <c r="L41637" s="150">
        <v>2018</v>
      </c>
      <c r="P41637" s="6" t="s">
        <v>590</v>
      </c>
      <c r="AA41637" s="2" t="s">
        <v>50142</v>
      </c>
      <c r="AB41637" s="41" t="s">
        <v>49266</v>
      </c>
      <c r="AE41637" s="2" t="s">
        <v>151</v>
      </c>
      <c r="AF41637" s="1">
        <v>22.0281495840355</v>
      </c>
      <c r="AG41637" s="1">
        <v>6.8182175675133405E-2</v>
      </c>
      <c r="AK41637" s="1" t="s">
        <v>1026</v>
      </c>
      <c r="AL41637" s="178" t="s">
        <v>113</v>
      </c>
      <c r="AM41637" s="178" t="s">
        <v>38484</v>
      </c>
    </row>
    <row r="41638" spans="2:39" x14ac:dyDescent="0.2">
      <c r="B41638" s="130">
        <v>309</v>
      </c>
      <c r="C41638" s="130">
        <v>1279</v>
      </c>
      <c r="I41638" s="6" t="s">
        <v>150</v>
      </c>
      <c r="J41638" s="150">
        <v>2001</v>
      </c>
      <c r="L41638" s="150">
        <v>2018</v>
      </c>
      <c r="P41638" s="6" t="s">
        <v>590</v>
      </c>
      <c r="AA41638" s="2" t="s">
        <v>50143</v>
      </c>
      <c r="AB41638" s="41" t="s">
        <v>49380</v>
      </c>
      <c r="AE41638" s="2" t="s">
        <v>151</v>
      </c>
      <c r="AF41638" s="1">
        <v>772.63766806150397</v>
      </c>
      <c r="AG41638" s="1">
        <v>3.5576203664049499</v>
      </c>
      <c r="AK41638" s="1" t="s">
        <v>1026</v>
      </c>
      <c r="AL41638" s="178" t="s">
        <v>113</v>
      </c>
      <c r="AM41638" s="178" t="s">
        <v>38484</v>
      </c>
    </row>
    <row r="41639" spans="2:39" x14ac:dyDescent="0.2">
      <c r="B41639" s="130">
        <v>309</v>
      </c>
      <c r="C41639" s="130">
        <v>1279</v>
      </c>
      <c r="I41639" s="6" t="s">
        <v>150</v>
      </c>
      <c r="J41639" s="150">
        <v>2001</v>
      </c>
      <c r="L41639" s="150">
        <v>2018</v>
      </c>
      <c r="P41639" s="6" t="s">
        <v>590</v>
      </c>
      <c r="AA41639" s="2" t="s">
        <v>50144</v>
      </c>
      <c r="AB41639" s="41" t="s">
        <v>49267</v>
      </c>
      <c r="AE41639" s="2" t="s">
        <v>151</v>
      </c>
      <c r="AF41639" s="1">
        <v>709.00940683962301</v>
      </c>
      <c r="AG41639" s="1">
        <v>5.3328609289998603</v>
      </c>
      <c r="AK41639" s="1" t="s">
        <v>1026</v>
      </c>
      <c r="AL41639" s="178" t="s">
        <v>113</v>
      </c>
      <c r="AM41639" s="178" t="s">
        <v>38484</v>
      </c>
    </row>
    <row r="41640" spans="2:39" x14ac:dyDescent="0.2">
      <c r="B41640" s="130">
        <v>309</v>
      </c>
      <c r="C41640" s="130">
        <v>1279</v>
      </c>
      <c r="I41640" s="6" t="s">
        <v>150</v>
      </c>
      <c r="J41640" s="150">
        <v>2001</v>
      </c>
      <c r="L41640" s="150">
        <v>2018</v>
      </c>
      <c r="P41640" s="6" t="s">
        <v>590</v>
      </c>
      <c r="AA41640" s="2" t="s">
        <v>50145</v>
      </c>
      <c r="AB41640" s="41" t="s">
        <v>49268</v>
      </c>
      <c r="AE41640" s="2" t="s">
        <v>151</v>
      </c>
      <c r="AF41640" s="1">
        <v>108.516539697098</v>
      </c>
      <c r="AG41640" s="1">
        <v>1.87643751482045</v>
      </c>
      <c r="AK41640" s="1" t="s">
        <v>1026</v>
      </c>
      <c r="AL41640" s="178" t="s">
        <v>113</v>
      </c>
      <c r="AM41640" s="178" t="s">
        <v>38484</v>
      </c>
    </row>
    <row r="41641" spans="2:39" x14ac:dyDescent="0.2">
      <c r="B41641" s="130">
        <v>309</v>
      </c>
      <c r="C41641" s="130">
        <v>1279</v>
      </c>
      <c r="I41641" s="6" t="s">
        <v>150</v>
      </c>
      <c r="J41641" s="150">
        <v>2001</v>
      </c>
      <c r="L41641" s="150">
        <v>2018</v>
      </c>
      <c r="P41641" s="6" t="s">
        <v>590</v>
      </c>
      <c r="AA41641" s="2" t="s">
        <v>50146</v>
      </c>
      <c r="AB41641" s="41" t="s">
        <v>49269</v>
      </c>
      <c r="AE41641" s="2" t="s">
        <v>151</v>
      </c>
      <c r="AF41641" s="1">
        <v>627.29667222435796</v>
      </c>
      <c r="AG41641" s="1">
        <v>2.0315648743827999</v>
      </c>
      <c r="AK41641" s="1" t="s">
        <v>1026</v>
      </c>
      <c r="AL41641" s="178" t="s">
        <v>113</v>
      </c>
      <c r="AM41641" s="178" t="s">
        <v>38484</v>
      </c>
    </row>
    <row r="41642" spans="2:39" x14ac:dyDescent="0.2">
      <c r="B41642" s="130">
        <v>309</v>
      </c>
      <c r="C41642" s="130">
        <v>1279</v>
      </c>
      <c r="I41642" s="6" t="s">
        <v>150</v>
      </c>
      <c r="J41642" s="150">
        <v>2001</v>
      </c>
      <c r="L41642" s="150">
        <v>2018</v>
      </c>
      <c r="P41642" s="6" t="s">
        <v>590</v>
      </c>
      <c r="AA41642" s="2" t="s">
        <v>50147</v>
      </c>
      <c r="AB41642" s="41" t="s">
        <v>26129</v>
      </c>
      <c r="AE41642" s="2" t="s">
        <v>151</v>
      </c>
      <c r="AF41642" s="1">
        <v>13.6837096110775</v>
      </c>
      <c r="AG41642" s="1">
        <v>0.156724854372015</v>
      </c>
      <c r="AK41642" s="1" t="s">
        <v>1026</v>
      </c>
      <c r="AL41642" s="178" t="s">
        <v>113</v>
      </c>
      <c r="AM41642" s="178" t="s">
        <v>38484</v>
      </c>
    </row>
    <row r="41643" spans="2:39" x14ac:dyDescent="0.2">
      <c r="B41643" s="130">
        <v>309</v>
      </c>
      <c r="C41643" s="130">
        <v>1279</v>
      </c>
      <c r="I41643" s="6" t="s">
        <v>150</v>
      </c>
      <c r="J41643" s="150">
        <v>2001</v>
      </c>
      <c r="L41643" s="150">
        <v>2018</v>
      </c>
      <c r="P41643" s="6" t="s">
        <v>590</v>
      </c>
      <c r="AA41643" s="2" t="s">
        <v>50148</v>
      </c>
      <c r="AB41643" s="41" t="s">
        <v>49381</v>
      </c>
      <c r="AE41643" s="2" t="s">
        <v>151</v>
      </c>
      <c r="AF41643" s="1">
        <v>2.4615627027962299</v>
      </c>
      <c r="AG41643" s="1">
        <v>2.8267830762473901E-2</v>
      </c>
      <c r="AK41643" s="1" t="s">
        <v>1026</v>
      </c>
      <c r="AL41643" s="178" t="s">
        <v>113</v>
      </c>
      <c r="AM41643" s="178" t="s">
        <v>38484</v>
      </c>
    </row>
    <row r="41644" spans="2:39" x14ac:dyDescent="0.2">
      <c r="B41644" s="130">
        <v>309</v>
      </c>
      <c r="C41644" s="130">
        <v>1279</v>
      </c>
      <c r="I41644" s="6" t="s">
        <v>150</v>
      </c>
      <c r="J41644" s="150">
        <v>2001</v>
      </c>
      <c r="L41644" s="150">
        <v>2018</v>
      </c>
      <c r="P41644" s="6" t="s">
        <v>590</v>
      </c>
      <c r="AA41644" s="2" t="s">
        <v>50149</v>
      </c>
      <c r="AB41644" s="41" t="s">
        <v>26111</v>
      </c>
      <c r="AE41644" s="2" t="s">
        <v>151</v>
      </c>
      <c r="AF41644" s="1">
        <v>410.52226019234399</v>
      </c>
      <c r="AG41644" s="1">
        <v>1.0350682261208599</v>
      </c>
      <c r="AK41644" s="1" t="s">
        <v>1026</v>
      </c>
      <c r="AL41644" s="178" t="s">
        <v>113</v>
      </c>
      <c r="AM41644" s="178" t="s">
        <v>38484</v>
      </c>
    </row>
    <row r="41645" spans="2:39" x14ac:dyDescent="0.2">
      <c r="B41645" s="130">
        <v>309</v>
      </c>
      <c r="C41645" s="130">
        <v>1279</v>
      </c>
      <c r="I41645" s="6" t="s">
        <v>150</v>
      </c>
      <c r="J41645" s="150">
        <v>2001</v>
      </c>
      <c r="L41645" s="150">
        <v>2018</v>
      </c>
      <c r="P41645" s="6" t="s">
        <v>590</v>
      </c>
      <c r="AA41645" s="2" t="s">
        <v>50150</v>
      </c>
      <c r="AB41645" s="41" t="s">
        <v>26121</v>
      </c>
      <c r="AE41645" s="2" t="s">
        <v>151</v>
      </c>
      <c r="AF41645" s="1">
        <v>75.573764430769202</v>
      </c>
      <c r="AG41645" s="1">
        <v>0.26141046153846198</v>
      </c>
      <c r="AK41645" s="1" t="s">
        <v>1026</v>
      </c>
      <c r="AL41645" s="178" t="s">
        <v>113</v>
      </c>
      <c r="AM41645" s="178" t="s">
        <v>38484</v>
      </c>
    </row>
    <row r="41646" spans="2:39" x14ac:dyDescent="0.2">
      <c r="B41646" s="130">
        <v>309</v>
      </c>
      <c r="C41646" s="130">
        <v>1279</v>
      </c>
      <c r="I41646" s="6" t="s">
        <v>150</v>
      </c>
      <c r="J41646" s="150">
        <v>2001</v>
      </c>
      <c r="L41646" s="150">
        <v>2018</v>
      </c>
      <c r="P41646" s="6" t="s">
        <v>590</v>
      </c>
      <c r="AA41646" s="2" t="s">
        <v>50151</v>
      </c>
      <c r="AB41646" s="41" t="s">
        <v>45289</v>
      </c>
      <c r="AE41646" s="2" t="s">
        <v>151</v>
      </c>
      <c r="AF41646" s="1">
        <v>16.984152854214202</v>
      </c>
      <c r="AG41646" s="1">
        <v>5.9693656726904798E-2</v>
      </c>
      <c r="AK41646" s="1" t="s">
        <v>1026</v>
      </c>
      <c r="AL41646" s="178" t="s">
        <v>113</v>
      </c>
      <c r="AM41646" s="178" t="s">
        <v>38484</v>
      </c>
    </row>
    <row r="41647" spans="2:39" x14ac:dyDescent="0.2">
      <c r="B41647" s="130">
        <v>309</v>
      </c>
      <c r="C41647" s="130">
        <v>1279</v>
      </c>
      <c r="I41647" s="6" t="s">
        <v>150</v>
      </c>
      <c r="J41647" s="150">
        <v>2001</v>
      </c>
      <c r="L41647" s="150">
        <v>2018</v>
      </c>
      <c r="P41647" s="6" t="s">
        <v>590</v>
      </c>
      <c r="AA41647" s="2" t="s">
        <v>50152</v>
      </c>
      <c r="AB41647" s="41" t="s">
        <v>26191</v>
      </c>
      <c r="AE41647" s="2" t="s">
        <v>151</v>
      </c>
      <c r="AF41647" s="1">
        <v>106.992230589287</v>
      </c>
      <c r="AG41647" s="1">
        <v>1.0000769328991901</v>
      </c>
      <c r="AK41647" s="1" t="s">
        <v>1026</v>
      </c>
      <c r="AL41647" s="178" t="s">
        <v>113</v>
      </c>
      <c r="AM41647" s="178" t="s">
        <v>38484</v>
      </c>
    </row>
    <row r="41648" spans="2:39" x14ac:dyDescent="0.2">
      <c r="B41648" s="130">
        <v>309</v>
      </c>
      <c r="C41648" s="130">
        <v>1279</v>
      </c>
      <c r="I41648" s="6" t="s">
        <v>150</v>
      </c>
      <c r="J41648" s="150">
        <v>2001</v>
      </c>
      <c r="L41648" s="150">
        <v>2018</v>
      </c>
      <c r="P41648" s="6" t="s">
        <v>590</v>
      </c>
      <c r="AA41648" s="2" t="s">
        <v>50153</v>
      </c>
      <c r="AB41648" s="41" t="s">
        <v>23644</v>
      </c>
      <c r="AE41648" s="2" t="s">
        <v>151</v>
      </c>
      <c r="AF41648" s="1">
        <v>88.111126235618201</v>
      </c>
      <c r="AG41648" s="1">
        <v>0.15297070527017101</v>
      </c>
      <c r="AK41648" s="1" t="s">
        <v>1026</v>
      </c>
      <c r="AL41648" s="178" t="s">
        <v>113</v>
      </c>
      <c r="AM41648" s="178" t="s">
        <v>38484</v>
      </c>
    </row>
    <row r="41649" spans="2:39" x14ac:dyDescent="0.2">
      <c r="B41649" s="130">
        <v>309</v>
      </c>
      <c r="C41649" s="130">
        <v>1279</v>
      </c>
      <c r="I41649" s="6" t="s">
        <v>150</v>
      </c>
      <c r="J41649" s="150">
        <v>2001</v>
      </c>
      <c r="L41649" s="150">
        <v>2018</v>
      </c>
      <c r="P41649" s="6" t="s">
        <v>590</v>
      </c>
      <c r="AA41649" s="2" t="s">
        <v>50154</v>
      </c>
      <c r="AB41649" s="41" t="s">
        <v>49270</v>
      </c>
      <c r="AE41649" s="2" t="s">
        <v>151</v>
      </c>
      <c r="AF41649" s="1">
        <v>1454.7492184615401</v>
      </c>
      <c r="AG41649" s="1">
        <v>0.26141046153846198</v>
      </c>
      <c r="AK41649" s="1" t="s">
        <v>1026</v>
      </c>
      <c r="AL41649" s="178" t="s">
        <v>113</v>
      </c>
      <c r="AM41649" s="178" t="s">
        <v>38484</v>
      </c>
    </row>
    <row r="41650" spans="2:39" x14ac:dyDescent="0.2">
      <c r="B41650" s="130">
        <v>309</v>
      </c>
      <c r="C41650" s="130">
        <v>1279</v>
      </c>
      <c r="I41650" s="6" t="s">
        <v>150</v>
      </c>
      <c r="J41650" s="150">
        <v>2001</v>
      </c>
      <c r="L41650" s="150">
        <v>2018</v>
      </c>
      <c r="P41650" s="6" t="s">
        <v>590</v>
      </c>
      <c r="AA41650" s="2" t="s">
        <v>50155</v>
      </c>
      <c r="AB41650" s="41" t="s">
        <v>49271</v>
      </c>
      <c r="AE41650" s="2" t="s">
        <v>151</v>
      </c>
      <c r="AF41650" s="1">
        <v>1013.57500845305</v>
      </c>
      <c r="AG41650" s="1">
        <v>0.27220501306279099</v>
      </c>
      <c r="AK41650" s="1" t="s">
        <v>1026</v>
      </c>
      <c r="AL41650" s="178" t="s">
        <v>113</v>
      </c>
      <c r="AM41650" s="178" t="s">
        <v>38484</v>
      </c>
    </row>
    <row r="41651" spans="2:39" x14ac:dyDescent="0.2">
      <c r="B41651" s="130">
        <v>309</v>
      </c>
      <c r="C41651" s="130">
        <v>1279</v>
      </c>
      <c r="I41651" s="6" t="s">
        <v>150</v>
      </c>
      <c r="J41651" s="150">
        <v>2001</v>
      </c>
      <c r="L41651" s="150">
        <v>2018</v>
      </c>
      <c r="P41651" s="6" t="s">
        <v>590</v>
      </c>
      <c r="AA41651" s="2" t="s">
        <v>50156</v>
      </c>
      <c r="AB41651" s="41" t="s">
        <v>49272</v>
      </c>
      <c r="AE41651" s="2" t="s">
        <v>151</v>
      </c>
      <c r="AF41651" s="1">
        <v>326.82282788571399</v>
      </c>
      <c r="AG41651" s="1">
        <v>18.1535042735043</v>
      </c>
      <c r="AK41651" s="1" t="s">
        <v>1026</v>
      </c>
      <c r="AL41651" s="178" t="s">
        <v>113</v>
      </c>
      <c r="AM41651" s="178" t="s">
        <v>38484</v>
      </c>
    </row>
    <row r="41652" spans="2:39" x14ac:dyDescent="0.2">
      <c r="B41652" s="130">
        <v>309</v>
      </c>
      <c r="C41652" s="130">
        <v>1279</v>
      </c>
      <c r="I41652" s="6" t="s">
        <v>150</v>
      </c>
      <c r="J41652" s="150">
        <v>2001</v>
      </c>
      <c r="L41652" s="150">
        <v>2018</v>
      </c>
      <c r="P41652" s="6" t="s">
        <v>590</v>
      </c>
      <c r="AA41652" s="2" t="s">
        <v>50157</v>
      </c>
      <c r="AB41652" s="41" t="s">
        <v>22767</v>
      </c>
      <c r="AE41652" s="2" t="s">
        <v>151</v>
      </c>
      <c r="AF41652" s="1">
        <v>371.66922389320501</v>
      </c>
      <c r="AG41652" s="1">
        <v>0.203630777463124</v>
      </c>
      <c r="AK41652" s="1" t="s">
        <v>1026</v>
      </c>
      <c r="AL41652" s="178" t="s">
        <v>113</v>
      </c>
      <c r="AM41652" s="178" t="s">
        <v>38484</v>
      </c>
    </row>
    <row r="41653" spans="2:39" x14ac:dyDescent="0.2">
      <c r="B41653" s="130">
        <v>309</v>
      </c>
      <c r="C41653" s="130">
        <v>1279</v>
      </c>
      <c r="I41653" s="6" t="s">
        <v>150</v>
      </c>
      <c r="J41653" s="150">
        <v>2001</v>
      </c>
      <c r="L41653" s="150">
        <v>2018</v>
      </c>
      <c r="P41653" s="6" t="s">
        <v>590</v>
      </c>
      <c r="AA41653" s="2" t="s">
        <v>50158</v>
      </c>
      <c r="AB41653" s="41" t="s">
        <v>29737</v>
      </c>
      <c r="AE41653" s="2" t="s">
        <v>151</v>
      </c>
      <c r="AF41653" s="1">
        <v>1518.34177976927</v>
      </c>
      <c r="AG41653" s="1">
        <v>0.75305165770228299</v>
      </c>
      <c r="AK41653" s="1" t="s">
        <v>1026</v>
      </c>
      <c r="AL41653" s="178" t="s">
        <v>113</v>
      </c>
      <c r="AM41653" s="178" t="s">
        <v>38484</v>
      </c>
    </row>
    <row r="41654" spans="2:39" x14ac:dyDescent="0.2">
      <c r="B41654" s="130">
        <v>309</v>
      </c>
      <c r="C41654" s="130">
        <v>1279</v>
      </c>
      <c r="I41654" s="6" t="s">
        <v>150</v>
      </c>
      <c r="J41654" s="150">
        <v>2001</v>
      </c>
      <c r="L41654" s="150">
        <v>2018</v>
      </c>
      <c r="P41654" s="6" t="s">
        <v>590</v>
      </c>
      <c r="AA41654" s="2" t="s">
        <v>50159</v>
      </c>
      <c r="AB41654" s="41" t="s">
        <v>49273</v>
      </c>
      <c r="AE41654" s="2" t="s">
        <v>151</v>
      </c>
      <c r="AF41654" s="1">
        <v>806.99376277502597</v>
      </c>
      <c r="AG41654" s="1">
        <v>0.16713198757318401</v>
      </c>
      <c r="AK41654" s="1" t="s">
        <v>1026</v>
      </c>
      <c r="AL41654" s="178" t="s">
        <v>113</v>
      </c>
      <c r="AM41654" s="178" t="s">
        <v>38484</v>
      </c>
    </row>
    <row r="41655" spans="2:39" x14ac:dyDescent="0.2">
      <c r="B41655" s="130">
        <v>309</v>
      </c>
      <c r="C41655" s="130">
        <v>1279</v>
      </c>
      <c r="I41655" s="6" t="s">
        <v>150</v>
      </c>
      <c r="J41655" s="150">
        <v>2001</v>
      </c>
      <c r="L41655" s="150">
        <v>2018</v>
      </c>
      <c r="P41655" s="6" t="s">
        <v>590</v>
      </c>
      <c r="AA41655" s="2" t="s">
        <v>50160</v>
      </c>
      <c r="AB41655" s="41" t="s">
        <v>24090</v>
      </c>
      <c r="AE41655" s="2" t="s">
        <v>151</v>
      </c>
      <c r="AF41655" s="1">
        <v>667.58775888944797</v>
      </c>
      <c r="AG41655" s="1">
        <v>0.22980776860100299</v>
      </c>
      <c r="AK41655" s="1" t="s">
        <v>1026</v>
      </c>
      <c r="AL41655" s="178" t="s">
        <v>113</v>
      </c>
      <c r="AM41655" s="178" t="s">
        <v>38484</v>
      </c>
    </row>
    <row r="41656" spans="2:39" x14ac:dyDescent="0.2">
      <c r="B41656" s="130">
        <v>309</v>
      </c>
      <c r="C41656" s="130">
        <v>1279</v>
      </c>
      <c r="I41656" s="6" t="s">
        <v>150</v>
      </c>
      <c r="J41656" s="150">
        <v>2001</v>
      </c>
      <c r="L41656" s="150">
        <v>2018</v>
      </c>
      <c r="P41656" s="6" t="s">
        <v>590</v>
      </c>
      <c r="AA41656" s="2" t="s">
        <v>50161</v>
      </c>
      <c r="AB41656" s="41" t="s">
        <v>1000</v>
      </c>
      <c r="AE41656" s="2" t="s">
        <v>151</v>
      </c>
      <c r="AF41656" s="1">
        <v>72.377216863803895</v>
      </c>
      <c r="AG41656" s="1">
        <v>4.7898234534378803</v>
      </c>
      <c r="AK41656" s="1" t="s">
        <v>1026</v>
      </c>
      <c r="AL41656" s="178" t="s">
        <v>113</v>
      </c>
      <c r="AM41656" s="178" t="s">
        <v>38484</v>
      </c>
    </row>
    <row r="41657" spans="2:39" x14ac:dyDescent="0.2">
      <c r="B41657" s="130">
        <v>309</v>
      </c>
      <c r="C41657" s="130">
        <v>1279</v>
      </c>
      <c r="I41657" s="6" t="s">
        <v>150</v>
      </c>
      <c r="J41657" s="150">
        <v>2001</v>
      </c>
      <c r="L41657" s="150">
        <v>2018</v>
      </c>
      <c r="P41657" s="6" t="s">
        <v>590</v>
      </c>
      <c r="AA41657" s="2" t="s">
        <v>50162</v>
      </c>
      <c r="AB41657" s="41" t="s">
        <v>49274</v>
      </c>
      <c r="AE41657" s="2" t="s">
        <v>151</v>
      </c>
      <c r="AF41657" s="1">
        <v>183.719456638499</v>
      </c>
      <c r="AG41657" s="1">
        <v>5.7512321440569796</v>
      </c>
      <c r="AK41657" s="1" t="s">
        <v>1026</v>
      </c>
      <c r="AL41657" s="178" t="s">
        <v>113</v>
      </c>
      <c r="AM41657" s="178" t="s">
        <v>38484</v>
      </c>
    </row>
    <row r="41658" spans="2:39" x14ac:dyDescent="0.2">
      <c r="B41658" s="130">
        <v>309</v>
      </c>
      <c r="C41658" s="130">
        <v>1279</v>
      </c>
      <c r="I41658" s="6" t="s">
        <v>150</v>
      </c>
      <c r="J41658" s="150">
        <v>2001</v>
      </c>
      <c r="L41658" s="150">
        <v>2018</v>
      </c>
      <c r="P41658" s="6" t="s">
        <v>590</v>
      </c>
      <c r="AA41658" s="2" t="s">
        <v>50163</v>
      </c>
      <c r="AB41658" s="41" t="s">
        <v>45292</v>
      </c>
      <c r="AE41658" s="2" t="s">
        <v>151</v>
      </c>
      <c r="AF41658" s="1">
        <v>477.48259410649899</v>
      </c>
      <c r="AG41658" s="1">
        <v>1.7810985324947599</v>
      </c>
      <c r="AK41658" s="1" t="s">
        <v>1026</v>
      </c>
      <c r="AL41658" s="178" t="s">
        <v>113</v>
      </c>
      <c r="AM41658" s="178" t="s">
        <v>38484</v>
      </c>
    </row>
    <row r="41659" spans="2:39" x14ac:dyDescent="0.2">
      <c r="B41659" s="130">
        <v>309</v>
      </c>
      <c r="C41659" s="130">
        <v>1279</v>
      </c>
      <c r="I41659" s="6" t="s">
        <v>150</v>
      </c>
      <c r="J41659" s="150">
        <v>2001</v>
      </c>
      <c r="L41659" s="150">
        <v>2018</v>
      </c>
      <c r="P41659" s="6" t="s">
        <v>590</v>
      </c>
      <c r="AA41659" s="2" t="s">
        <v>50164</v>
      </c>
      <c r="AB41659" s="41" t="s">
        <v>49382</v>
      </c>
      <c r="AE41659" s="2" t="s">
        <v>151</v>
      </c>
      <c r="AF41659" s="1">
        <v>158.32247717647101</v>
      </c>
      <c r="AG41659" s="1">
        <v>0.35230268538908099</v>
      </c>
      <c r="AK41659" s="1" t="s">
        <v>1026</v>
      </c>
      <c r="AL41659" s="178" t="s">
        <v>113</v>
      </c>
      <c r="AM41659" s="178" t="s">
        <v>38484</v>
      </c>
    </row>
    <row r="41660" spans="2:39" x14ac:dyDescent="0.2">
      <c r="B41660" s="130">
        <v>309</v>
      </c>
      <c r="C41660" s="130">
        <v>1279</v>
      </c>
      <c r="I41660" s="6" t="s">
        <v>150</v>
      </c>
      <c r="J41660" s="150">
        <v>2001</v>
      </c>
      <c r="L41660" s="150">
        <v>2018</v>
      </c>
      <c r="P41660" s="6" t="s">
        <v>590</v>
      </c>
      <c r="AA41660" s="2" t="s">
        <v>50165</v>
      </c>
      <c r="AB41660" s="41" t="s">
        <v>49276</v>
      </c>
      <c r="AE41660" s="2" t="s">
        <v>151</v>
      </c>
      <c r="AF41660" s="1">
        <v>909.63427201311094</v>
      </c>
      <c r="AG41660" s="1">
        <v>3.9700186915887801</v>
      </c>
      <c r="AK41660" s="1" t="s">
        <v>1026</v>
      </c>
      <c r="AL41660" s="178" t="s">
        <v>113</v>
      </c>
      <c r="AM41660" s="178" t="s">
        <v>38484</v>
      </c>
    </row>
    <row r="41661" spans="2:39" x14ac:dyDescent="0.2">
      <c r="B41661" s="130">
        <v>309</v>
      </c>
      <c r="C41661" s="130">
        <v>1279</v>
      </c>
      <c r="I41661" s="6" t="s">
        <v>150</v>
      </c>
      <c r="J41661" s="150">
        <v>2001</v>
      </c>
      <c r="L41661" s="150">
        <v>2018</v>
      </c>
      <c r="P41661" s="6" t="s">
        <v>590</v>
      </c>
      <c r="AA41661" s="2" t="s">
        <v>50166</v>
      </c>
      <c r="AB41661" s="41" t="s">
        <v>49277</v>
      </c>
      <c r="AE41661" s="2" t="s">
        <v>151</v>
      </c>
      <c r="AF41661" s="1">
        <v>5298.4221667777601</v>
      </c>
      <c r="AG41661" s="1">
        <v>66.051234207968903</v>
      </c>
      <c r="AK41661" s="1" t="s">
        <v>1026</v>
      </c>
      <c r="AL41661" s="178" t="s">
        <v>113</v>
      </c>
      <c r="AM41661" s="178" t="s">
        <v>38484</v>
      </c>
    </row>
    <row r="41662" spans="2:39" x14ac:dyDescent="0.2">
      <c r="B41662" s="130">
        <v>309</v>
      </c>
      <c r="C41662" s="130">
        <v>1279</v>
      </c>
      <c r="I41662" s="6" t="s">
        <v>150</v>
      </c>
      <c r="J41662" s="150">
        <v>2001</v>
      </c>
      <c r="L41662" s="150">
        <v>2018</v>
      </c>
      <c r="P41662" s="6" t="s">
        <v>590</v>
      </c>
      <c r="AA41662" s="2" t="s">
        <v>50167</v>
      </c>
      <c r="AB41662" s="41" t="s">
        <v>49278</v>
      </c>
      <c r="AE41662" s="2" t="s">
        <v>151</v>
      </c>
      <c r="AF41662" s="1">
        <v>1713.4480426636901</v>
      </c>
      <c r="AG41662" s="1">
        <v>95.212000000000003</v>
      </c>
      <c r="AK41662" s="1" t="s">
        <v>1026</v>
      </c>
      <c r="AL41662" s="178" t="s">
        <v>113</v>
      </c>
      <c r="AM41662" s="178" t="s">
        <v>38484</v>
      </c>
    </row>
    <row r="41663" spans="2:39" x14ac:dyDescent="0.2">
      <c r="B41663" s="130">
        <v>309</v>
      </c>
      <c r="C41663" s="130">
        <v>1279</v>
      </c>
      <c r="I41663" s="6" t="s">
        <v>150</v>
      </c>
      <c r="J41663" s="150">
        <v>2001</v>
      </c>
      <c r="L41663" s="150">
        <v>2018</v>
      </c>
      <c r="P41663" s="6" t="s">
        <v>590</v>
      </c>
      <c r="AA41663" s="2" t="s">
        <v>50168</v>
      </c>
      <c r="AB41663" s="41" t="s">
        <v>49279</v>
      </c>
      <c r="AE41663" s="2" t="s">
        <v>151</v>
      </c>
      <c r="AF41663" s="1">
        <v>253.897218750023</v>
      </c>
      <c r="AG41663" s="1">
        <v>54.622167149447499</v>
      </c>
      <c r="AK41663" s="1" t="s">
        <v>1026</v>
      </c>
      <c r="AL41663" s="178" t="s">
        <v>113</v>
      </c>
      <c r="AM41663" s="178" t="s">
        <v>38484</v>
      </c>
    </row>
    <row r="41664" spans="2:39" x14ac:dyDescent="0.2">
      <c r="B41664" s="130">
        <v>309</v>
      </c>
      <c r="C41664" s="130">
        <v>1279</v>
      </c>
      <c r="I41664" s="6" t="s">
        <v>150</v>
      </c>
      <c r="J41664" s="150">
        <v>2001</v>
      </c>
      <c r="L41664" s="150">
        <v>2018</v>
      </c>
      <c r="P41664" s="6" t="s">
        <v>590</v>
      </c>
      <c r="AA41664" s="2" t="s">
        <v>50169</v>
      </c>
      <c r="AB41664" s="41" t="s">
        <v>49280</v>
      </c>
      <c r="AE41664" s="2" t="s">
        <v>151</v>
      </c>
      <c r="AF41664" s="1">
        <v>342.06574493157399</v>
      </c>
      <c r="AG41664" s="1">
        <v>18.178027238033899</v>
      </c>
      <c r="AK41664" s="1" t="s">
        <v>1026</v>
      </c>
      <c r="AL41664" s="178" t="s">
        <v>113</v>
      </c>
      <c r="AM41664" s="178" t="s">
        <v>38484</v>
      </c>
    </row>
    <row r="41665" spans="1:43" x14ac:dyDescent="0.2">
      <c r="B41665" s="130">
        <v>309</v>
      </c>
      <c r="C41665" s="130">
        <v>1279</v>
      </c>
      <c r="I41665" s="6" t="s">
        <v>150</v>
      </c>
      <c r="J41665" s="150">
        <v>2001</v>
      </c>
      <c r="L41665" s="150">
        <v>2018</v>
      </c>
      <c r="P41665" s="6" t="s">
        <v>590</v>
      </c>
      <c r="AA41665" s="2" t="s">
        <v>50170</v>
      </c>
      <c r="AB41665" s="41" t="s">
        <v>49281</v>
      </c>
      <c r="AE41665" s="2" t="s">
        <v>151</v>
      </c>
      <c r="AF41665" s="1">
        <v>20.282057549283099</v>
      </c>
      <c r="AG41665" s="1">
        <v>3.30545373861503</v>
      </c>
      <c r="AK41665" s="1" t="s">
        <v>1026</v>
      </c>
      <c r="AL41665" s="178" t="s">
        <v>113</v>
      </c>
      <c r="AM41665" s="178" t="s">
        <v>38484</v>
      </c>
    </row>
    <row r="41666" spans="1:43" x14ac:dyDescent="0.2">
      <c r="B41666" s="130">
        <v>309</v>
      </c>
      <c r="C41666" s="130">
        <v>1279</v>
      </c>
      <c r="I41666" s="6" t="s">
        <v>150</v>
      </c>
      <c r="J41666" s="150">
        <v>2001</v>
      </c>
      <c r="L41666" s="150">
        <v>2018</v>
      </c>
      <c r="P41666" s="6" t="s">
        <v>590</v>
      </c>
      <c r="AA41666" s="2" t="s">
        <v>50171</v>
      </c>
      <c r="AB41666" s="41" t="s">
        <v>49282</v>
      </c>
      <c r="AE41666" s="2" t="s">
        <v>151</v>
      </c>
      <c r="AF41666" s="1">
        <v>624.09708636367805</v>
      </c>
      <c r="AG41666" s="1">
        <v>9.2741404109589105</v>
      </c>
      <c r="AK41666" s="1" t="s">
        <v>1026</v>
      </c>
      <c r="AL41666" s="178" t="s">
        <v>113</v>
      </c>
      <c r="AM41666" s="178" t="s">
        <v>38484</v>
      </c>
    </row>
    <row r="41667" spans="1:43" x14ac:dyDescent="0.2">
      <c r="B41667" s="130">
        <v>309</v>
      </c>
      <c r="C41667" s="130">
        <v>1279</v>
      </c>
      <c r="I41667" s="6" t="s">
        <v>150</v>
      </c>
      <c r="J41667" s="150">
        <v>2001</v>
      </c>
      <c r="L41667" s="150">
        <v>2018</v>
      </c>
      <c r="P41667" s="6" t="s">
        <v>590</v>
      </c>
      <c r="AA41667" s="2" t="s">
        <v>50172</v>
      </c>
      <c r="AB41667" s="41" t="s">
        <v>49283</v>
      </c>
      <c r="AE41667" s="2" t="s">
        <v>151</v>
      </c>
      <c r="AF41667" s="1">
        <v>192.160551639761</v>
      </c>
      <c r="AG41667" s="1">
        <v>4.66291986827662</v>
      </c>
      <c r="AK41667" s="1" t="s">
        <v>1026</v>
      </c>
      <c r="AL41667" s="178" t="s">
        <v>113</v>
      </c>
      <c r="AM41667" s="178" t="s">
        <v>38484</v>
      </c>
    </row>
    <row r="41668" spans="1:43" x14ac:dyDescent="0.2">
      <c r="B41668" s="130">
        <v>309</v>
      </c>
      <c r="C41668" s="130">
        <v>1279</v>
      </c>
      <c r="I41668" s="6" t="s">
        <v>150</v>
      </c>
      <c r="J41668" s="150">
        <v>2001</v>
      </c>
      <c r="L41668" s="150">
        <v>2018</v>
      </c>
      <c r="P41668" s="6" t="s">
        <v>590</v>
      </c>
      <c r="AA41668" s="2" t="s">
        <v>50173</v>
      </c>
      <c r="AB41668" s="41" t="s">
        <v>49284</v>
      </c>
      <c r="AE41668" s="2" t="s">
        <v>151</v>
      </c>
      <c r="AF41668" s="1">
        <v>101.726018535796</v>
      </c>
      <c r="AG41668" s="1">
        <v>0.21352081030640199</v>
      </c>
      <c r="AK41668" s="1" t="s">
        <v>1026</v>
      </c>
      <c r="AL41668" s="178" t="s">
        <v>113</v>
      </c>
      <c r="AM41668" s="178" t="s">
        <v>38484</v>
      </c>
    </row>
    <row r="41669" spans="1:43" s="5" customFormat="1" ht="17" thickBot="1" x14ac:dyDescent="0.25">
      <c r="A41669" s="131"/>
      <c r="B41669" s="131">
        <v>309</v>
      </c>
      <c r="C41669" s="131">
        <v>1279</v>
      </c>
      <c r="D41669" s="131"/>
      <c r="E41669" s="131"/>
      <c r="F41669" s="131"/>
      <c r="G41669" s="131"/>
      <c r="H41669" s="131"/>
      <c r="I41669" s="11" t="s">
        <v>150</v>
      </c>
      <c r="J41669" s="151">
        <v>2001</v>
      </c>
      <c r="K41669" s="152"/>
      <c r="L41669" s="151">
        <v>2018</v>
      </c>
      <c r="M41669" s="152"/>
      <c r="N41669" s="151"/>
      <c r="O41669" s="151"/>
      <c r="P41669" s="11" t="s">
        <v>590</v>
      </c>
      <c r="Q41669" s="11"/>
      <c r="R41669" s="11"/>
      <c r="S41669" s="11"/>
      <c r="T41669" s="11"/>
      <c r="U41669" s="11"/>
      <c r="V41669" s="11"/>
      <c r="W41669" s="11"/>
      <c r="X41669" s="11"/>
      <c r="Y41669" s="11"/>
      <c r="Z41669" s="11"/>
      <c r="AA41669" s="12" t="s">
        <v>50174</v>
      </c>
      <c r="AB41669" s="42" t="s">
        <v>49285</v>
      </c>
      <c r="AC41669" s="12"/>
      <c r="AD41669" s="12"/>
      <c r="AE41669" s="12" t="s">
        <v>151</v>
      </c>
      <c r="AF41669" s="13">
        <v>2867.8370035237399</v>
      </c>
      <c r="AG41669" s="13">
        <v>18.317433009913401</v>
      </c>
      <c r="AH41669" s="13"/>
      <c r="AI41669" s="13"/>
      <c r="AJ41669" s="84"/>
      <c r="AK41669" s="13" t="s">
        <v>1026</v>
      </c>
      <c r="AL41669" s="180" t="s">
        <v>113</v>
      </c>
      <c r="AM41669" s="180" t="s">
        <v>38484</v>
      </c>
      <c r="AN41669" s="181"/>
      <c r="AO41669" s="181"/>
      <c r="AP41669" s="180"/>
      <c r="AQ41669" s="180"/>
    </row>
    <row r="41670" spans="1:43" x14ac:dyDescent="0.2">
      <c r="A41670" s="132"/>
      <c r="B41670" s="132">
        <v>310</v>
      </c>
      <c r="C41670" s="132">
        <v>1280</v>
      </c>
      <c r="D41670" s="130">
        <v>1281</v>
      </c>
      <c r="E41670" s="130">
        <v>1282</v>
      </c>
      <c r="F41670" s="130">
        <v>1283</v>
      </c>
      <c r="G41670" s="132"/>
      <c r="H41670" s="132"/>
      <c r="I41670" s="8" t="s">
        <v>150</v>
      </c>
      <c r="J41670" s="148">
        <v>1988</v>
      </c>
      <c r="K41670" s="149"/>
      <c r="L41670" s="148">
        <v>2015</v>
      </c>
      <c r="M41670" s="149"/>
      <c r="N41670" s="148"/>
      <c r="O41670" s="148"/>
      <c r="P41670" s="8" t="s">
        <v>50366</v>
      </c>
      <c r="Q41670" s="6" t="s">
        <v>49044</v>
      </c>
      <c r="R41670" s="6" t="s">
        <v>50369</v>
      </c>
      <c r="S41670" s="6" t="s">
        <v>16</v>
      </c>
      <c r="T41670" s="8"/>
      <c r="U41670" s="8"/>
      <c r="V41670" s="8"/>
      <c r="W41670" s="8"/>
      <c r="X41670" s="8"/>
      <c r="Y41670" s="8"/>
      <c r="Z41670" s="8"/>
      <c r="AA41670" s="9" t="s">
        <v>50229</v>
      </c>
      <c r="AB41670" s="40" t="s">
        <v>30378</v>
      </c>
      <c r="AC41670" s="9"/>
      <c r="AD41670" s="9"/>
      <c r="AE41670" s="9" t="s">
        <v>151</v>
      </c>
      <c r="AF41670" s="10"/>
      <c r="AG41670" s="10"/>
      <c r="AH41670" s="10" t="s">
        <v>18838</v>
      </c>
      <c r="AI41670" s="10" t="s">
        <v>43224</v>
      </c>
      <c r="AJ41670" s="82"/>
      <c r="AK41670" s="1" t="s">
        <v>1026</v>
      </c>
      <c r="AL41670" s="178" t="s">
        <v>113</v>
      </c>
      <c r="AM41670" s="176" t="s">
        <v>23035</v>
      </c>
      <c r="AN41670" s="177"/>
      <c r="AO41670" s="177"/>
      <c r="AP41670" s="176"/>
      <c r="AQ41670" s="176"/>
    </row>
    <row r="41671" spans="1:43" x14ac:dyDescent="0.2">
      <c r="B41671" s="132">
        <v>310</v>
      </c>
      <c r="C41671" s="132">
        <v>1280</v>
      </c>
      <c r="D41671" s="130">
        <v>1281</v>
      </c>
      <c r="E41671" s="130">
        <v>1282</v>
      </c>
      <c r="F41671" s="130">
        <v>1283</v>
      </c>
      <c r="G41671" s="132"/>
      <c r="H41671" s="132"/>
      <c r="I41671" s="8" t="s">
        <v>150</v>
      </c>
      <c r="J41671" s="148">
        <v>1988</v>
      </c>
      <c r="K41671" s="149"/>
      <c r="L41671" s="148">
        <v>2015</v>
      </c>
      <c r="M41671" s="149"/>
      <c r="N41671" s="148"/>
      <c r="O41671" s="148"/>
      <c r="P41671" s="8" t="s">
        <v>50366</v>
      </c>
      <c r="Q41671" s="6" t="s">
        <v>49044</v>
      </c>
      <c r="R41671" s="6" t="s">
        <v>50369</v>
      </c>
      <c r="S41671" s="6" t="s">
        <v>16</v>
      </c>
      <c r="AA41671" s="9" t="s">
        <v>50230</v>
      </c>
      <c r="AB41671" s="41" t="s">
        <v>24078</v>
      </c>
      <c r="AE41671" s="9" t="s">
        <v>151</v>
      </c>
      <c r="AH41671" s="1" t="s">
        <v>1450</v>
      </c>
      <c r="AI41671" s="1" t="s">
        <v>18838</v>
      </c>
      <c r="AK41671" s="1" t="s">
        <v>1026</v>
      </c>
      <c r="AL41671" s="178" t="s">
        <v>113</v>
      </c>
      <c r="AM41671" s="176" t="s">
        <v>23035</v>
      </c>
    </row>
    <row r="41672" spans="1:43" x14ac:dyDescent="0.2">
      <c r="B41672" s="132">
        <v>310</v>
      </c>
      <c r="C41672" s="132">
        <v>1280</v>
      </c>
      <c r="D41672" s="130">
        <v>1281</v>
      </c>
      <c r="E41672" s="130">
        <v>1282</v>
      </c>
      <c r="F41672" s="130">
        <v>1283</v>
      </c>
      <c r="G41672" s="132"/>
      <c r="H41672" s="132"/>
      <c r="I41672" s="8" t="s">
        <v>150</v>
      </c>
      <c r="J41672" s="148">
        <v>1988</v>
      </c>
      <c r="K41672" s="149"/>
      <c r="L41672" s="148">
        <v>2015</v>
      </c>
      <c r="M41672" s="149"/>
      <c r="N41672" s="148"/>
      <c r="O41672" s="148"/>
      <c r="P41672" s="8" t="s">
        <v>50366</v>
      </c>
      <c r="Q41672" s="6" t="s">
        <v>49044</v>
      </c>
      <c r="R41672" s="6" t="s">
        <v>50369</v>
      </c>
      <c r="S41672" s="6" t="s">
        <v>16</v>
      </c>
      <c r="AA41672" s="9" t="s">
        <v>50231</v>
      </c>
      <c r="AB41672" s="41" t="s">
        <v>50175</v>
      </c>
      <c r="AE41672" s="9" t="s">
        <v>151</v>
      </c>
      <c r="AH41672" s="1" t="s">
        <v>18838</v>
      </c>
      <c r="AI41672" s="1" t="s">
        <v>43224</v>
      </c>
      <c r="AK41672" s="1" t="s">
        <v>1026</v>
      </c>
      <c r="AL41672" s="178" t="s">
        <v>113</v>
      </c>
      <c r="AM41672" s="176" t="s">
        <v>23035</v>
      </c>
    </row>
    <row r="41673" spans="1:43" x14ac:dyDescent="0.2">
      <c r="B41673" s="132">
        <v>310</v>
      </c>
      <c r="C41673" s="132">
        <v>1280</v>
      </c>
      <c r="D41673" s="130">
        <v>1281</v>
      </c>
      <c r="E41673" s="130">
        <v>1282</v>
      </c>
      <c r="F41673" s="130">
        <v>1283</v>
      </c>
      <c r="G41673" s="132"/>
      <c r="H41673" s="132"/>
      <c r="I41673" s="8" t="s">
        <v>150</v>
      </c>
      <c r="J41673" s="148">
        <v>1988</v>
      </c>
      <c r="K41673" s="149"/>
      <c r="L41673" s="148">
        <v>2015</v>
      </c>
      <c r="M41673" s="149"/>
      <c r="N41673" s="148"/>
      <c r="O41673" s="148"/>
      <c r="P41673" s="8" t="s">
        <v>50366</v>
      </c>
      <c r="Q41673" s="6" t="s">
        <v>49044</v>
      </c>
      <c r="R41673" s="6" t="s">
        <v>50369</v>
      </c>
      <c r="S41673" s="6" t="s">
        <v>16</v>
      </c>
      <c r="AA41673" s="9" t="s">
        <v>50232</v>
      </c>
      <c r="AB41673" s="41" t="s">
        <v>30425</v>
      </c>
      <c r="AE41673" s="9" t="s">
        <v>151</v>
      </c>
      <c r="AH41673" s="1" t="s">
        <v>50227</v>
      </c>
      <c r="AI41673" s="1" t="s">
        <v>730</v>
      </c>
      <c r="AK41673" s="1" t="s">
        <v>1026</v>
      </c>
      <c r="AL41673" s="178" t="s">
        <v>113</v>
      </c>
      <c r="AM41673" s="176" t="s">
        <v>47414</v>
      </c>
    </row>
    <row r="41674" spans="1:43" x14ac:dyDescent="0.2">
      <c r="B41674" s="132">
        <v>310</v>
      </c>
      <c r="C41674" s="132">
        <v>1280</v>
      </c>
      <c r="D41674" s="130">
        <v>1281</v>
      </c>
      <c r="E41674" s="130">
        <v>1282</v>
      </c>
      <c r="F41674" s="130">
        <v>1283</v>
      </c>
      <c r="G41674" s="132"/>
      <c r="H41674" s="132"/>
      <c r="I41674" s="8" t="s">
        <v>150</v>
      </c>
      <c r="J41674" s="148">
        <v>1988</v>
      </c>
      <c r="K41674" s="149"/>
      <c r="L41674" s="148">
        <v>2015</v>
      </c>
      <c r="M41674" s="149"/>
      <c r="N41674" s="148"/>
      <c r="O41674" s="148"/>
      <c r="P41674" s="8" t="s">
        <v>50366</v>
      </c>
      <c r="Q41674" s="6" t="s">
        <v>49044</v>
      </c>
      <c r="R41674" s="6" t="s">
        <v>50369</v>
      </c>
      <c r="S41674" s="6" t="s">
        <v>16</v>
      </c>
      <c r="AA41674" s="9" t="s">
        <v>50233</v>
      </c>
      <c r="AB41674" s="41" t="s">
        <v>29528</v>
      </c>
      <c r="AE41674" s="9" t="s">
        <v>151</v>
      </c>
      <c r="AH41674" s="1" t="s">
        <v>18838</v>
      </c>
      <c r="AI41674" s="1" t="s">
        <v>43224</v>
      </c>
      <c r="AK41674" s="1" t="s">
        <v>1026</v>
      </c>
      <c r="AL41674" s="178" t="s">
        <v>113</v>
      </c>
      <c r="AM41674" s="176" t="s">
        <v>23035</v>
      </c>
    </row>
    <row r="41675" spans="1:43" x14ac:dyDescent="0.2">
      <c r="B41675" s="132">
        <v>310</v>
      </c>
      <c r="C41675" s="132">
        <v>1280</v>
      </c>
      <c r="D41675" s="130">
        <v>1281</v>
      </c>
      <c r="E41675" s="130">
        <v>1282</v>
      </c>
      <c r="F41675" s="130">
        <v>1283</v>
      </c>
      <c r="G41675" s="132"/>
      <c r="H41675" s="132"/>
      <c r="I41675" s="8" t="s">
        <v>150</v>
      </c>
      <c r="J41675" s="148">
        <v>1988</v>
      </c>
      <c r="K41675" s="149"/>
      <c r="L41675" s="148">
        <v>2015</v>
      </c>
      <c r="M41675" s="149"/>
      <c r="N41675" s="148"/>
      <c r="O41675" s="148"/>
      <c r="P41675" s="8" t="s">
        <v>50366</v>
      </c>
      <c r="Q41675" s="6" t="s">
        <v>49044</v>
      </c>
      <c r="R41675" s="6" t="s">
        <v>50369</v>
      </c>
      <c r="S41675" s="6" t="s">
        <v>16</v>
      </c>
      <c r="AA41675" s="9" t="s">
        <v>50234</v>
      </c>
      <c r="AB41675" s="41" t="s">
        <v>50176</v>
      </c>
      <c r="AE41675" s="9" t="s">
        <v>151</v>
      </c>
      <c r="AH41675" s="1" t="s">
        <v>50227</v>
      </c>
      <c r="AI41675" s="1" t="s">
        <v>730</v>
      </c>
      <c r="AK41675" s="1" t="s">
        <v>1026</v>
      </c>
      <c r="AL41675" s="178" t="s">
        <v>113</v>
      </c>
      <c r="AM41675" s="176" t="s">
        <v>47414</v>
      </c>
    </row>
    <row r="41676" spans="1:43" x14ac:dyDescent="0.2">
      <c r="B41676" s="132">
        <v>310</v>
      </c>
      <c r="C41676" s="132">
        <v>1280</v>
      </c>
      <c r="D41676" s="130">
        <v>1281</v>
      </c>
      <c r="E41676" s="130">
        <v>1282</v>
      </c>
      <c r="F41676" s="130">
        <v>1283</v>
      </c>
      <c r="G41676" s="132"/>
      <c r="H41676" s="132"/>
      <c r="I41676" s="8" t="s">
        <v>150</v>
      </c>
      <c r="J41676" s="148">
        <v>1988</v>
      </c>
      <c r="K41676" s="149"/>
      <c r="L41676" s="148">
        <v>2015</v>
      </c>
      <c r="M41676" s="149"/>
      <c r="N41676" s="148"/>
      <c r="O41676" s="148"/>
      <c r="P41676" s="8" t="s">
        <v>50366</v>
      </c>
      <c r="Q41676" s="6" t="s">
        <v>49044</v>
      </c>
      <c r="R41676" s="6" t="s">
        <v>50369</v>
      </c>
      <c r="S41676" s="6" t="s">
        <v>16</v>
      </c>
      <c r="AA41676" s="9" t="s">
        <v>50235</v>
      </c>
      <c r="AB41676" s="41" t="s">
        <v>50177</v>
      </c>
      <c r="AE41676" s="9" t="s">
        <v>151</v>
      </c>
      <c r="AH41676" s="1" t="s">
        <v>18838</v>
      </c>
      <c r="AI41676" s="1" t="s">
        <v>43224</v>
      </c>
      <c r="AK41676" s="1" t="s">
        <v>1026</v>
      </c>
      <c r="AL41676" s="178" t="s">
        <v>113</v>
      </c>
      <c r="AM41676" s="176" t="s">
        <v>23035</v>
      </c>
    </row>
    <row r="41677" spans="1:43" x14ac:dyDescent="0.2">
      <c r="B41677" s="132">
        <v>310</v>
      </c>
      <c r="C41677" s="132">
        <v>1280</v>
      </c>
      <c r="D41677" s="130">
        <v>1281</v>
      </c>
      <c r="E41677" s="130">
        <v>1282</v>
      </c>
      <c r="F41677" s="130">
        <v>1283</v>
      </c>
      <c r="G41677" s="132"/>
      <c r="H41677" s="132"/>
      <c r="I41677" s="8" t="s">
        <v>150</v>
      </c>
      <c r="J41677" s="148">
        <v>1988</v>
      </c>
      <c r="K41677" s="149"/>
      <c r="L41677" s="148">
        <v>2015</v>
      </c>
      <c r="M41677" s="149"/>
      <c r="N41677" s="148"/>
      <c r="O41677" s="148"/>
      <c r="P41677" s="8" t="s">
        <v>50366</v>
      </c>
      <c r="Q41677" s="6" t="s">
        <v>49044</v>
      </c>
      <c r="R41677" s="6" t="s">
        <v>50369</v>
      </c>
      <c r="S41677" s="6" t="s">
        <v>16</v>
      </c>
      <c r="AA41677" s="9" t="s">
        <v>50236</v>
      </c>
      <c r="AB41677" s="41" t="s">
        <v>30470</v>
      </c>
      <c r="AE41677" s="9" t="s">
        <v>151</v>
      </c>
      <c r="AH41677" s="1" t="s">
        <v>18838</v>
      </c>
      <c r="AI41677" s="1" t="s">
        <v>43224</v>
      </c>
      <c r="AK41677" s="1" t="s">
        <v>1026</v>
      </c>
      <c r="AL41677" s="178" t="s">
        <v>113</v>
      </c>
      <c r="AM41677" s="176" t="s">
        <v>23035</v>
      </c>
    </row>
    <row r="41678" spans="1:43" x14ac:dyDescent="0.2">
      <c r="B41678" s="132">
        <v>310</v>
      </c>
      <c r="C41678" s="132">
        <v>1280</v>
      </c>
      <c r="D41678" s="130">
        <v>1281</v>
      </c>
      <c r="E41678" s="130">
        <v>1282</v>
      </c>
      <c r="F41678" s="130">
        <v>1283</v>
      </c>
      <c r="G41678" s="132"/>
      <c r="H41678" s="132"/>
      <c r="I41678" s="8" t="s">
        <v>150</v>
      </c>
      <c r="J41678" s="148">
        <v>1988</v>
      </c>
      <c r="K41678" s="149"/>
      <c r="L41678" s="148">
        <v>2015</v>
      </c>
      <c r="M41678" s="149"/>
      <c r="N41678" s="148"/>
      <c r="O41678" s="148"/>
      <c r="P41678" s="8" t="s">
        <v>50366</v>
      </c>
      <c r="Q41678" s="6" t="s">
        <v>49044</v>
      </c>
      <c r="R41678" s="6" t="s">
        <v>50369</v>
      </c>
      <c r="S41678" s="6" t="s">
        <v>16</v>
      </c>
      <c r="AA41678" s="9" t="s">
        <v>50237</v>
      </c>
      <c r="AB41678" s="41" t="s">
        <v>50178</v>
      </c>
      <c r="AE41678" s="9" t="s">
        <v>151</v>
      </c>
      <c r="AH41678" s="1" t="s">
        <v>18838</v>
      </c>
      <c r="AI41678" s="1" t="s">
        <v>43224</v>
      </c>
      <c r="AK41678" s="1" t="s">
        <v>1026</v>
      </c>
      <c r="AL41678" s="178" t="s">
        <v>113</v>
      </c>
      <c r="AM41678" s="176" t="s">
        <v>23035</v>
      </c>
    </row>
    <row r="41679" spans="1:43" x14ac:dyDescent="0.2">
      <c r="B41679" s="132">
        <v>310</v>
      </c>
      <c r="C41679" s="132">
        <v>1280</v>
      </c>
      <c r="D41679" s="130">
        <v>1281</v>
      </c>
      <c r="E41679" s="130">
        <v>1282</v>
      </c>
      <c r="F41679" s="130">
        <v>1283</v>
      </c>
      <c r="G41679" s="132"/>
      <c r="H41679" s="132"/>
      <c r="I41679" s="8" t="s">
        <v>150</v>
      </c>
      <c r="J41679" s="148">
        <v>1988</v>
      </c>
      <c r="K41679" s="149"/>
      <c r="L41679" s="148">
        <v>2015</v>
      </c>
      <c r="M41679" s="149"/>
      <c r="N41679" s="148"/>
      <c r="O41679" s="148"/>
      <c r="P41679" s="8" t="s">
        <v>50366</v>
      </c>
      <c r="Q41679" s="6" t="s">
        <v>49044</v>
      </c>
      <c r="R41679" s="6" t="s">
        <v>50369</v>
      </c>
      <c r="S41679" s="6" t="s">
        <v>16</v>
      </c>
      <c r="AA41679" s="9" t="s">
        <v>50238</v>
      </c>
      <c r="AB41679" s="41" t="s">
        <v>49154</v>
      </c>
      <c r="AE41679" s="9" t="s">
        <v>151</v>
      </c>
      <c r="AH41679" s="1" t="s">
        <v>43224</v>
      </c>
      <c r="AI41679" s="1" t="s">
        <v>23536</v>
      </c>
      <c r="AK41679" s="1" t="s">
        <v>1026</v>
      </c>
      <c r="AL41679" s="178" t="s">
        <v>113</v>
      </c>
      <c r="AM41679" s="176" t="s">
        <v>23035</v>
      </c>
    </row>
    <row r="41680" spans="1:43" x14ac:dyDescent="0.2">
      <c r="B41680" s="132">
        <v>310</v>
      </c>
      <c r="C41680" s="132">
        <v>1280</v>
      </c>
      <c r="D41680" s="130">
        <v>1281</v>
      </c>
      <c r="E41680" s="130">
        <v>1282</v>
      </c>
      <c r="F41680" s="130">
        <v>1283</v>
      </c>
      <c r="G41680" s="132"/>
      <c r="H41680" s="132"/>
      <c r="I41680" s="8" t="s">
        <v>150</v>
      </c>
      <c r="J41680" s="148">
        <v>1988</v>
      </c>
      <c r="K41680" s="149"/>
      <c r="L41680" s="148">
        <v>2015</v>
      </c>
      <c r="M41680" s="149"/>
      <c r="N41680" s="148"/>
      <c r="O41680" s="148"/>
      <c r="P41680" s="8" t="s">
        <v>50366</v>
      </c>
      <c r="Q41680" s="6" t="s">
        <v>49044</v>
      </c>
      <c r="R41680" s="6" t="s">
        <v>50369</v>
      </c>
      <c r="S41680" s="6" t="s">
        <v>16</v>
      </c>
      <c r="AA41680" s="9" t="s">
        <v>50239</v>
      </c>
      <c r="AB41680" s="41" t="s">
        <v>50179</v>
      </c>
      <c r="AE41680" s="9" t="s">
        <v>151</v>
      </c>
      <c r="AH41680" s="1" t="s">
        <v>18838</v>
      </c>
      <c r="AI41680" s="1" t="s">
        <v>43224</v>
      </c>
      <c r="AK41680" s="1" t="s">
        <v>1026</v>
      </c>
      <c r="AL41680" s="178" t="s">
        <v>113</v>
      </c>
      <c r="AM41680" s="176" t="s">
        <v>23035</v>
      </c>
    </row>
    <row r="41681" spans="2:39" x14ac:dyDescent="0.2">
      <c r="B41681" s="132">
        <v>310</v>
      </c>
      <c r="C41681" s="132">
        <v>1280</v>
      </c>
      <c r="D41681" s="130">
        <v>1281</v>
      </c>
      <c r="E41681" s="130">
        <v>1282</v>
      </c>
      <c r="F41681" s="130">
        <v>1283</v>
      </c>
      <c r="G41681" s="132"/>
      <c r="H41681" s="132"/>
      <c r="I41681" s="8" t="s">
        <v>150</v>
      </c>
      <c r="J41681" s="148">
        <v>1988</v>
      </c>
      <c r="K41681" s="149"/>
      <c r="L41681" s="148">
        <v>2015</v>
      </c>
      <c r="M41681" s="149"/>
      <c r="N41681" s="148"/>
      <c r="O41681" s="148"/>
      <c r="P41681" s="8" t="s">
        <v>50366</v>
      </c>
      <c r="Q41681" s="6" t="s">
        <v>49044</v>
      </c>
      <c r="R41681" s="6" t="s">
        <v>50369</v>
      </c>
      <c r="S41681" s="6" t="s">
        <v>16</v>
      </c>
      <c r="AA41681" s="9" t="s">
        <v>50240</v>
      </c>
      <c r="AB41681" s="41" t="s">
        <v>20932</v>
      </c>
      <c r="AE41681" s="9" t="s">
        <v>151</v>
      </c>
      <c r="AH41681" s="1" t="s">
        <v>1450</v>
      </c>
      <c r="AI41681" s="1" t="s">
        <v>18838</v>
      </c>
      <c r="AK41681" s="1" t="s">
        <v>1026</v>
      </c>
      <c r="AL41681" s="178" t="s">
        <v>113</v>
      </c>
      <c r="AM41681" s="176" t="s">
        <v>23035</v>
      </c>
    </row>
    <row r="41682" spans="2:39" x14ac:dyDescent="0.2">
      <c r="B41682" s="132">
        <v>310</v>
      </c>
      <c r="C41682" s="132">
        <v>1280</v>
      </c>
      <c r="D41682" s="130">
        <v>1281</v>
      </c>
      <c r="E41682" s="130">
        <v>1282</v>
      </c>
      <c r="F41682" s="130">
        <v>1283</v>
      </c>
      <c r="G41682" s="132"/>
      <c r="H41682" s="132"/>
      <c r="I41682" s="8" t="s">
        <v>150</v>
      </c>
      <c r="J41682" s="148">
        <v>1988</v>
      </c>
      <c r="K41682" s="149"/>
      <c r="L41682" s="148">
        <v>2015</v>
      </c>
      <c r="M41682" s="149"/>
      <c r="N41682" s="148"/>
      <c r="O41682" s="148"/>
      <c r="P41682" s="8" t="s">
        <v>50366</v>
      </c>
      <c r="Q41682" s="6" t="s">
        <v>49044</v>
      </c>
      <c r="R41682" s="6" t="s">
        <v>50369</v>
      </c>
      <c r="S41682" s="6" t="s">
        <v>16</v>
      </c>
      <c r="AA41682" s="9" t="s">
        <v>50241</v>
      </c>
      <c r="AB41682" s="41" t="s">
        <v>50180</v>
      </c>
      <c r="AE41682" s="9" t="s">
        <v>151</v>
      </c>
      <c r="AH41682" s="1" t="s">
        <v>1450</v>
      </c>
      <c r="AI41682" s="1" t="s">
        <v>18838</v>
      </c>
      <c r="AK41682" s="1" t="s">
        <v>1026</v>
      </c>
      <c r="AL41682" s="178" t="s">
        <v>113</v>
      </c>
      <c r="AM41682" s="176" t="s">
        <v>23035</v>
      </c>
    </row>
    <row r="41683" spans="2:39" x14ac:dyDescent="0.2">
      <c r="B41683" s="132">
        <v>310</v>
      </c>
      <c r="C41683" s="132">
        <v>1280</v>
      </c>
      <c r="D41683" s="130">
        <v>1281</v>
      </c>
      <c r="E41683" s="130">
        <v>1282</v>
      </c>
      <c r="F41683" s="130">
        <v>1283</v>
      </c>
      <c r="G41683" s="132"/>
      <c r="H41683" s="132"/>
      <c r="I41683" s="8" t="s">
        <v>150</v>
      </c>
      <c r="J41683" s="148">
        <v>1988</v>
      </c>
      <c r="K41683" s="149"/>
      <c r="L41683" s="148">
        <v>2015</v>
      </c>
      <c r="M41683" s="149"/>
      <c r="N41683" s="148"/>
      <c r="O41683" s="148"/>
      <c r="P41683" s="8" t="s">
        <v>50366</v>
      </c>
      <c r="Q41683" s="6" t="s">
        <v>49044</v>
      </c>
      <c r="R41683" s="6" t="s">
        <v>50369</v>
      </c>
      <c r="S41683" s="6" t="s">
        <v>16</v>
      </c>
      <c r="AA41683" s="9" t="s">
        <v>50242</v>
      </c>
      <c r="AB41683" s="41" t="s">
        <v>30745</v>
      </c>
      <c r="AE41683" s="9" t="s">
        <v>151</v>
      </c>
      <c r="AH41683" s="1" t="s">
        <v>23536</v>
      </c>
      <c r="AI41683" s="1" t="s">
        <v>50227</v>
      </c>
      <c r="AK41683" s="1" t="s">
        <v>1026</v>
      </c>
      <c r="AL41683" s="178" t="s">
        <v>113</v>
      </c>
      <c r="AM41683" s="176" t="s">
        <v>23035</v>
      </c>
    </row>
    <row r="41684" spans="2:39" x14ac:dyDescent="0.2">
      <c r="B41684" s="132">
        <v>310</v>
      </c>
      <c r="C41684" s="132">
        <v>1280</v>
      </c>
      <c r="D41684" s="130">
        <v>1281</v>
      </c>
      <c r="E41684" s="130">
        <v>1282</v>
      </c>
      <c r="F41684" s="130">
        <v>1283</v>
      </c>
      <c r="G41684" s="132"/>
      <c r="H41684" s="132"/>
      <c r="I41684" s="8" t="s">
        <v>150</v>
      </c>
      <c r="J41684" s="148">
        <v>1988</v>
      </c>
      <c r="K41684" s="149"/>
      <c r="L41684" s="148">
        <v>2015</v>
      </c>
      <c r="M41684" s="149"/>
      <c r="N41684" s="148"/>
      <c r="O41684" s="148"/>
      <c r="P41684" s="8" t="s">
        <v>50366</v>
      </c>
      <c r="Q41684" s="6" t="s">
        <v>49044</v>
      </c>
      <c r="R41684" s="6" t="s">
        <v>50369</v>
      </c>
      <c r="S41684" s="6" t="s">
        <v>16</v>
      </c>
      <c r="AA41684" s="9" t="s">
        <v>50243</v>
      </c>
      <c r="AB41684" s="41" t="s">
        <v>50181</v>
      </c>
      <c r="AE41684" s="9" t="s">
        <v>151</v>
      </c>
      <c r="AH41684" s="1" t="s">
        <v>43224</v>
      </c>
      <c r="AI41684" s="1" t="s">
        <v>23536</v>
      </c>
      <c r="AK41684" s="1" t="s">
        <v>1026</v>
      </c>
      <c r="AL41684" s="178" t="s">
        <v>113</v>
      </c>
      <c r="AM41684" s="176" t="s">
        <v>23035</v>
      </c>
    </row>
    <row r="41685" spans="2:39" x14ac:dyDescent="0.2">
      <c r="B41685" s="132">
        <v>310</v>
      </c>
      <c r="C41685" s="132">
        <v>1280</v>
      </c>
      <c r="D41685" s="130">
        <v>1281</v>
      </c>
      <c r="E41685" s="130">
        <v>1282</v>
      </c>
      <c r="F41685" s="130">
        <v>1283</v>
      </c>
      <c r="G41685" s="132"/>
      <c r="H41685" s="132"/>
      <c r="I41685" s="8" t="s">
        <v>150</v>
      </c>
      <c r="J41685" s="148">
        <v>1988</v>
      </c>
      <c r="K41685" s="149"/>
      <c r="L41685" s="148">
        <v>2015</v>
      </c>
      <c r="M41685" s="149"/>
      <c r="N41685" s="148"/>
      <c r="O41685" s="148"/>
      <c r="P41685" s="8" t="s">
        <v>50366</v>
      </c>
      <c r="Q41685" s="6" t="s">
        <v>49044</v>
      </c>
      <c r="R41685" s="6" t="s">
        <v>50369</v>
      </c>
      <c r="S41685" s="6" t="s">
        <v>16</v>
      </c>
      <c r="AA41685" s="9" t="s">
        <v>50244</v>
      </c>
      <c r="AB41685" s="41" t="s">
        <v>24173</v>
      </c>
      <c r="AE41685" s="9" t="s">
        <v>151</v>
      </c>
      <c r="AH41685" s="1" t="s">
        <v>1450</v>
      </c>
      <c r="AI41685" s="1" t="s">
        <v>18838</v>
      </c>
      <c r="AK41685" s="1" t="s">
        <v>1026</v>
      </c>
      <c r="AL41685" s="178" t="s">
        <v>113</v>
      </c>
      <c r="AM41685" s="176" t="s">
        <v>23035</v>
      </c>
    </row>
    <row r="41686" spans="2:39" x14ac:dyDescent="0.2">
      <c r="B41686" s="132">
        <v>310</v>
      </c>
      <c r="C41686" s="132">
        <v>1280</v>
      </c>
      <c r="D41686" s="130">
        <v>1281</v>
      </c>
      <c r="E41686" s="130">
        <v>1282</v>
      </c>
      <c r="F41686" s="130">
        <v>1283</v>
      </c>
      <c r="G41686" s="132"/>
      <c r="H41686" s="132"/>
      <c r="I41686" s="8" t="s">
        <v>150</v>
      </c>
      <c r="J41686" s="148">
        <v>1988</v>
      </c>
      <c r="K41686" s="149"/>
      <c r="L41686" s="148">
        <v>2015</v>
      </c>
      <c r="M41686" s="149"/>
      <c r="N41686" s="148"/>
      <c r="O41686" s="148"/>
      <c r="P41686" s="8" t="s">
        <v>50366</v>
      </c>
      <c r="Q41686" s="6" t="s">
        <v>49044</v>
      </c>
      <c r="R41686" s="6" t="s">
        <v>50369</v>
      </c>
      <c r="S41686" s="6" t="s">
        <v>16</v>
      </c>
      <c r="AA41686" s="9" t="s">
        <v>50245</v>
      </c>
      <c r="AB41686" s="41" t="s">
        <v>30907</v>
      </c>
      <c r="AE41686" s="9" t="s">
        <v>151</v>
      </c>
      <c r="AH41686" s="1" t="s">
        <v>50227</v>
      </c>
      <c r="AI41686" s="1" t="s">
        <v>730</v>
      </c>
      <c r="AK41686" s="1" t="s">
        <v>1026</v>
      </c>
      <c r="AL41686" s="178" t="s">
        <v>113</v>
      </c>
      <c r="AM41686" s="176" t="s">
        <v>47414</v>
      </c>
    </row>
    <row r="41687" spans="2:39" x14ac:dyDescent="0.2">
      <c r="B41687" s="132">
        <v>310</v>
      </c>
      <c r="C41687" s="132">
        <v>1280</v>
      </c>
      <c r="D41687" s="130">
        <v>1281</v>
      </c>
      <c r="E41687" s="130">
        <v>1282</v>
      </c>
      <c r="F41687" s="130">
        <v>1283</v>
      </c>
      <c r="G41687" s="132"/>
      <c r="H41687" s="132"/>
      <c r="I41687" s="8" t="s">
        <v>150</v>
      </c>
      <c r="J41687" s="148">
        <v>1988</v>
      </c>
      <c r="K41687" s="149"/>
      <c r="L41687" s="148">
        <v>2015</v>
      </c>
      <c r="M41687" s="149"/>
      <c r="N41687" s="148"/>
      <c r="O41687" s="148"/>
      <c r="P41687" s="8" t="s">
        <v>50366</v>
      </c>
      <c r="Q41687" s="6" t="s">
        <v>49044</v>
      </c>
      <c r="R41687" s="6" t="s">
        <v>50369</v>
      </c>
      <c r="S41687" s="6" t="s">
        <v>16</v>
      </c>
      <c r="AA41687" s="9" t="s">
        <v>50246</v>
      </c>
      <c r="AB41687" s="41" t="s">
        <v>26113</v>
      </c>
      <c r="AE41687" s="9" t="s">
        <v>151</v>
      </c>
      <c r="AH41687" s="1" t="s">
        <v>50227</v>
      </c>
      <c r="AI41687" s="1" t="s">
        <v>730</v>
      </c>
      <c r="AK41687" s="1" t="s">
        <v>1026</v>
      </c>
      <c r="AL41687" s="178" t="s">
        <v>113</v>
      </c>
      <c r="AM41687" s="176" t="s">
        <v>47414</v>
      </c>
    </row>
    <row r="41688" spans="2:39" x14ac:dyDescent="0.2">
      <c r="B41688" s="132">
        <v>310</v>
      </c>
      <c r="C41688" s="132">
        <v>1280</v>
      </c>
      <c r="D41688" s="130">
        <v>1281</v>
      </c>
      <c r="E41688" s="130">
        <v>1282</v>
      </c>
      <c r="F41688" s="130">
        <v>1283</v>
      </c>
      <c r="G41688" s="132"/>
      <c r="H41688" s="132"/>
      <c r="I41688" s="8" t="s">
        <v>150</v>
      </c>
      <c r="J41688" s="148">
        <v>1988</v>
      </c>
      <c r="K41688" s="149"/>
      <c r="L41688" s="148">
        <v>2015</v>
      </c>
      <c r="M41688" s="149"/>
      <c r="N41688" s="148"/>
      <c r="O41688" s="148"/>
      <c r="P41688" s="8" t="s">
        <v>50366</v>
      </c>
      <c r="Q41688" s="6" t="s">
        <v>49044</v>
      </c>
      <c r="R41688" s="6" t="s">
        <v>50369</v>
      </c>
      <c r="S41688" s="6" t="s">
        <v>16</v>
      </c>
      <c r="AA41688" s="9" t="s">
        <v>50247</v>
      </c>
      <c r="AB41688" s="41" t="s">
        <v>24109</v>
      </c>
      <c r="AE41688" s="9" t="s">
        <v>151</v>
      </c>
      <c r="AH41688" s="1" t="s">
        <v>23536</v>
      </c>
      <c r="AI41688" s="1" t="s">
        <v>50227</v>
      </c>
      <c r="AK41688" s="1" t="s">
        <v>1026</v>
      </c>
      <c r="AL41688" s="178" t="s">
        <v>113</v>
      </c>
      <c r="AM41688" s="176" t="s">
        <v>23035</v>
      </c>
    </row>
    <row r="41689" spans="2:39" x14ac:dyDescent="0.2">
      <c r="B41689" s="132">
        <v>310</v>
      </c>
      <c r="C41689" s="132">
        <v>1280</v>
      </c>
      <c r="D41689" s="130">
        <v>1281</v>
      </c>
      <c r="E41689" s="130">
        <v>1282</v>
      </c>
      <c r="F41689" s="130">
        <v>1283</v>
      </c>
      <c r="G41689" s="132"/>
      <c r="H41689" s="132"/>
      <c r="I41689" s="8" t="s">
        <v>150</v>
      </c>
      <c r="J41689" s="148">
        <v>1988</v>
      </c>
      <c r="K41689" s="149"/>
      <c r="L41689" s="148">
        <v>2015</v>
      </c>
      <c r="M41689" s="149"/>
      <c r="N41689" s="148"/>
      <c r="O41689" s="148"/>
      <c r="P41689" s="8" t="s">
        <v>50366</v>
      </c>
      <c r="Q41689" s="6" t="s">
        <v>49044</v>
      </c>
      <c r="R41689" s="6" t="s">
        <v>50369</v>
      </c>
      <c r="S41689" s="6" t="s">
        <v>16</v>
      </c>
      <c r="AA41689" s="9" t="s">
        <v>50248</v>
      </c>
      <c r="AB41689" s="41" t="s">
        <v>50182</v>
      </c>
      <c r="AE41689" s="9" t="s">
        <v>151</v>
      </c>
      <c r="AH41689" s="1" t="s">
        <v>18838</v>
      </c>
      <c r="AI41689" s="1" t="s">
        <v>43224</v>
      </c>
      <c r="AK41689" s="1" t="s">
        <v>1026</v>
      </c>
      <c r="AL41689" s="178" t="s">
        <v>113</v>
      </c>
      <c r="AM41689" s="176" t="s">
        <v>23035</v>
      </c>
    </row>
    <row r="41690" spans="2:39" x14ac:dyDescent="0.2">
      <c r="B41690" s="132">
        <v>310</v>
      </c>
      <c r="C41690" s="132">
        <v>1280</v>
      </c>
      <c r="D41690" s="130">
        <v>1281</v>
      </c>
      <c r="E41690" s="130">
        <v>1282</v>
      </c>
      <c r="F41690" s="130">
        <v>1283</v>
      </c>
      <c r="G41690" s="132"/>
      <c r="H41690" s="132"/>
      <c r="I41690" s="8" t="s">
        <v>150</v>
      </c>
      <c r="J41690" s="148">
        <v>1988</v>
      </c>
      <c r="K41690" s="149"/>
      <c r="L41690" s="148">
        <v>2015</v>
      </c>
      <c r="M41690" s="149"/>
      <c r="N41690" s="148"/>
      <c r="O41690" s="148"/>
      <c r="P41690" s="8" t="s">
        <v>50366</v>
      </c>
      <c r="Q41690" s="6" t="s">
        <v>49044</v>
      </c>
      <c r="R41690" s="6" t="s">
        <v>50369</v>
      </c>
      <c r="S41690" s="6" t="s">
        <v>16</v>
      </c>
      <c r="AA41690" s="9" t="s">
        <v>50249</v>
      </c>
      <c r="AB41690" s="41" t="s">
        <v>30994</v>
      </c>
      <c r="AE41690" s="9" t="s">
        <v>151</v>
      </c>
      <c r="AH41690" s="1" t="s">
        <v>18838</v>
      </c>
      <c r="AI41690" s="1" t="s">
        <v>43224</v>
      </c>
      <c r="AK41690" s="1" t="s">
        <v>1026</v>
      </c>
      <c r="AL41690" s="178" t="s">
        <v>113</v>
      </c>
      <c r="AM41690" s="176" t="s">
        <v>23035</v>
      </c>
    </row>
    <row r="41691" spans="2:39" x14ac:dyDescent="0.2">
      <c r="B41691" s="132">
        <v>310</v>
      </c>
      <c r="C41691" s="132">
        <v>1280</v>
      </c>
      <c r="D41691" s="130">
        <v>1281</v>
      </c>
      <c r="E41691" s="130">
        <v>1282</v>
      </c>
      <c r="F41691" s="130">
        <v>1283</v>
      </c>
      <c r="G41691" s="132"/>
      <c r="H41691" s="132"/>
      <c r="I41691" s="8" t="s">
        <v>150</v>
      </c>
      <c r="J41691" s="148">
        <v>1988</v>
      </c>
      <c r="K41691" s="149"/>
      <c r="L41691" s="148">
        <v>2015</v>
      </c>
      <c r="M41691" s="149"/>
      <c r="N41691" s="148"/>
      <c r="O41691" s="148"/>
      <c r="P41691" s="8" t="s">
        <v>50366</v>
      </c>
      <c r="Q41691" s="6" t="s">
        <v>49044</v>
      </c>
      <c r="R41691" s="6" t="s">
        <v>50369</v>
      </c>
      <c r="S41691" s="6" t="s">
        <v>16</v>
      </c>
      <c r="AA41691" s="9" t="s">
        <v>50250</v>
      </c>
      <c r="AB41691" s="41" t="s">
        <v>50183</v>
      </c>
      <c r="AE41691" s="9" t="s">
        <v>151</v>
      </c>
      <c r="AH41691" s="1" t="s">
        <v>50227</v>
      </c>
      <c r="AI41691" s="1" t="s">
        <v>730</v>
      </c>
      <c r="AK41691" s="1" t="s">
        <v>1026</v>
      </c>
      <c r="AL41691" s="178" t="s">
        <v>113</v>
      </c>
      <c r="AM41691" s="176" t="s">
        <v>47414</v>
      </c>
    </row>
    <row r="41692" spans="2:39" x14ac:dyDescent="0.2">
      <c r="B41692" s="132">
        <v>310</v>
      </c>
      <c r="C41692" s="132">
        <v>1280</v>
      </c>
      <c r="D41692" s="130">
        <v>1281</v>
      </c>
      <c r="E41692" s="130">
        <v>1282</v>
      </c>
      <c r="F41692" s="130">
        <v>1283</v>
      </c>
      <c r="G41692" s="132"/>
      <c r="H41692" s="132"/>
      <c r="I41692" s="8" t="s">
        <v>150</v>
      </c>
      <c r="J41692" s="148">
        <v>1988</v>
      </c>
      <c r="K41692" s="149"/>
      <c r="L41692" s="148">
        <v>2015</v>
      </c>
      <c r="M41692" s="149"/>
      <c r="N41692" s="148"/>
      <c r="O41692" s="148"/>
      <c r="P41692" s="8" t="s">
        <v>50366</v>
      </c>
      <c r="Q41692" s="6" t="s">
        <v>49044</v>
      </c>
      <c r="R41692" s="6" t="s">
        <v>50369</v>
      </c>
      <c r="S41692" s="6" t="s">
        <v>16</v>
      </c>
      <c r="AA41692" s="9" t="s">
        <v>50251</v>
      </c>
      <c r="AB41692" s="41" t="s">
        <v>50184</v>
      </c>
      <c r="AE41692" s="9" t="s">
        <v>151</v>
      </c>
      <c r="AH41692" s="1" t="s">
        <v>50227</v>
      </c>
      <c r="AI41692" s="1" t="s">
        <v>730</v>
      </c>
      <c r="AK41692" s="1" t="s">
        <v>1026</v>
      </c>
      <c r="AL41692" s="178" t="s">
        <v>113</v>
      </c>
      <c r="AM41692" s="176" t="s">
        <v>47414</v>
      </c>
    </row>
    <row r="41693" spans="2:39" x14ac:dyDescent="0.2">
      <c r="B41693" s="132">
        <v>310</v>
      </c>
      <c r="C41693" s="132">
        <v>1280</v>
      </c>
      <c r="D41693" s="130">
        <v>1281</v>
      </c>
      <c r="E41693" s="130">
        <v>1282</v>
      </c>
      <c r="F41693" s="130">
        <v>1283</v>
      </c>
      <c r="G41693" s="132"/>
      <c r="H41693" s="132"/>
      <c r="I41693" s="8" t="s">
        <v>150</v>
      </c>
      <c r="J41693" s="148">
        <v>1988</v>
      </c>
      <c r="K41693" s="149"/>
      <c r="L41693" s="148">
        <v>2015</v>
      </c>
      <c r="M41693" s="149"/>
      <c r="N41693" s="148"/>
      <c r="O41693" s="148"/>
      <c r="P41693" s="8" t="s">
        <v>50366</v>
      </c>
      <c r="Q41693" s="6" t="s">
        <v>49044</v>
      </c>
      <c r="R41693" s="6" t="s">
        <v>50369</v>
      </c>
      <c r="S41693" s="6" t="s">
        <v>16</v>
      </c>
      <c r="AA41693" s="9" t="s">
        <v>50252</v>
      </c>
      <c r="AB41693" s="41" t="s">
        <v>23647</v>
      </c>
      <c r="AE41693" s="9" t="s">
        <v>151</v>
      </c>
      <c r="AH41693" s="1" t="s">
        <v>50227</v>
      </c>
      <c r="AI41693" s="1" t="s">
        <v>730</v>
      </c>
      <c r="AK41693" s="1" t="s">
        <v>1026</v>
      </c>
      <c r="AL41693" s="178" t="s">
        <v>113</v>
      </c>
      <c r="AM41693" s="176" t="s">
        <v>47414</v>
      </c>
    </row>
    <row r="41694" spans="2:39" x14ac:dyDescent="0.2">
      <c r="B41694" s="132">
        <v>310</v>
      </c>
      <c r="C41694" s="132">
        <v>1280</v>
      </c>
      <c r="D41694" s="130">
        <v>1281</v>
      </c>
      <c r="E41694" s="130">
        <v>1282</v>
      </c>
      <c r="F41694" s="130">
        <v>1283</v>
      </c>
      <c r="G41694" s="132"/>
      <c r="H41694" s="132"/>
      <c r="I41694" s="8" t="s">
        <v>150</v>
      </c>
      <c r="J41694" s="148">
        <v>1988</v>
      </c>
      <c r="K41694" s="149"/>
      <c r="L41694" s="148">
        <v>2015</v>
      </c>
      <c r="M41694" s="149"/>
      <c r="N41694" s="148"/>
      <c r="O41694" s="148"/>
      <c r="P41694" s="8" t="s">
        <v>50366</v>
      </c>
      <c r="Q41694" s="6" t="s">
        <v>49044</v>
      </c>
      <c r="R41694" s="6" t="s">
        <v>50369</v>
      </c>
      <c r="S41694" s="6" t="s">
        <v>16</v>
      </c>
      <c r="AA41694" s="9" t="s">
        <v>50253</v>
      </c>
      <c r="AB41694" s="41" t="s">
        <v>22996</v>
      </c>
      <c r="AE41694" s="9" t="s">
        <v>151</v>
      </c>
      <c r="AH41694" s="1" t="s">
        <v>23536</v>
      </c>
      <c r="AI41694" s="1" t="s">
        <v>50227</v>
      </c>
      <c r="AK41694" s="1" t="s">
        <v>1026</v>
      </c>
      <c r="AL41694" s="178" t="s">
        <v>113</v>
      </c>
      <c r="AM41694" s="176" t="s">
        <v>23035</v>
      </c>
    </row>
    <row r="41695" spans="2:39" x14ac:dyDescent="0.2">
      <c r="B41695" s="132">
        <v>310</v>
      </c>
      <c r="C41695" s="132">
        <v>1280</v>
      </c>
      <c r="D41695" s="130">
        <v>1281</v>
      </c>
      <c r="E41695" s="130">
        <v>1282</v>
      </c>
      <c r="F41695" s="130">
        <v>1283</v>
      </c>
      <c r="G41695" s="132"/>
      <c r="H41695" s="132"/>
      <c r="I41695" s="8" t="s">
        <v>150</v>
      </c>
      <c r="J41695" s="148">
        <v>1988</v>
      </c>
      <c r="K41695" s="149"/>
      <c r="L41695" s="148">
        <v>2015</v>
      </c>
      <c r="M41695" s="149"/>
      <c r="N41695" s="148"/>
      <c r="O41695" s="148"/>
      <c r="P41695" s="8" t="s">
        <v>50366</v>
      </c>
      <c r="Q41695" s="6" t="s">
        <v>49044</v>
      </c>
      <c r="R41695" s="6" t="s">
        <v>50369</v>
      </c>
      <c r="S41695" s="6" t="s">
        <v>16</v>
      </c>
      <c r="AA41695" s="9" t="s">
        <v>50254</v>
      </c>
      <c r="AB41695" s="41" t="s">
        <v>49176</v>
      </c>
      <c r="AE41695" s="9" t="s">
        <v>151</v>
      </c>
      <c r="AH41695" s="1" t="s">
        <v>50227</v>
      </c>
      <c r="AI41695" s="1" t="s">
        <v>730</v>
      </c>
      <c r="AK41695" s="1" t="s">
        <v>1026</v>
      </c>
      <c r="AL41695" s="178" t="s">
        <v>113</v>
      </c>
      <c r="AM41695" s="176" t="s">
        <v>47414</v>
      </c>
    </row>
    <row r="41696" spans="2:39" x14ac:dyDescent="0.2">
      <c r="B41696" s="132">
        <v>310</v>
      </c>
      <c r="C41696" s="132">
        <v>1280</v>
      </c>
      <c r="D41696" s="130">
        <v>1281</v>
      </c>
      <c r="E41696" s="130">
        <v>1282</v>
      </c>
      <c r="F41696" s="130">
        <v>1283</v>
      </c>
      <c r="G41696" s="132"/>
      <c r="H41696" s="132"/>
      <c r="I41696" s="8" t="s">
        <v>150</v>
      </c>
      <c r="J41696" s="148">
        <v>1988</v>
      </c>
      <c r="K41696" s="149"/>
      <c r="L41696" s="148">
        <v>2015</v>
      </c>
      <c r="M41696" s="149"/>
      <c r="N41696" s="148"/>
      <c r="O41696" s="148"/>
      <c r="P41696" s="8" t="s">
        <v>50366</v>
      </c>
      <c r="Q41696" s="6" t="s">
        <v>49044</v>
      </c>
      <c r="R41696" s="6" t="s">
        <v>50369</v>
      </c>
      <c r="S41696" s="6" t="s">
        <v>16</v>
      </c>
      <c r="AA41696" s="9" t="s">
        <v>50255</v>
      </c>
      <c r="AB41696" s="41" t="s">
        <v>29590</v>
      </c>
      <c r="AE41696" s="9" t="s">
        <v>151</v>
      </c>
      <c r="AH41696" s="1" t="s">
        <v>43224</v>
      </c>
      <c r="AI41696" s="1" t="s">
        <v>23536</v>
      </c>
      <c r="AK41696" s="1" t="s">
        <v>1026</v>
      </c>
      <c r="AL41696" s="178" t="s">
        <v>113</v>
      </c>
      <c r="AM41696" s="176" t="s">
        <v>23035</v>
      </c>
    </row>
    <row r="41697" spans="2:39" x14ac:dyDescent="0.2">
      <c r="B41697" s="132">
        <v>310</v>
      </c>
      <c r="C41697" s="132">
        <v>1280</v>
      </c>
      <c r="D41697" s="130">
        <v>1281</v>
      </c>
      <c r="E41697" s="130">
        <v>1282</v>
      </c>
      <c r="F41697" s="130">
        <v>1283</v>
      </c>
      <c r="G41697" s="132"/>
      <c r="H41697" s="132"/>
      <c r="I41697" s="8" t="s">
        <v>150</v>
      </c>
      <c r="J41697" s="148">
        <v>1988</v>
      </c>
      <c r="K41697" s="149"/>
      <c r="L41697" s="148">
        <v>2015</v>
      </c>
      <c r="M41697" s="149"/>
      <c r="N41697" s="148"/>
      <c r="O41697" s="148"/>
      <c r="P41697" s="8" t="s">
        <v>50366</v>
      </c>
      <c r="Q41697" s="6" t="s">
        <v>49044</v>
      </c>
      <c r="R41697" s="6" t="s">
        <v>50369</v>
      </c>
      <c r="S41697" s="6" t="s">
        <v>16</v>
      </c>
      <c r="AA41697" s="9" t="s">
        <v>50256</v>
      </c>
      <c r="AB41697" s="41" t="s">
        <v>29592</v>
      </c>
      <c r="AE41697" s="9" t="s">
        <v>151</v>
      </c>
      <c r="AH41697" s="1" t="s">
        <v>50227</v>
      </c>
      <c r="AI41697" s="1" t="s">
        <v>730</v>
      </c>
      <c r="AK41697" s="1" t="s">
        <v>1026</v>
      </c>
      <c r="AL41697" s="178" t="s">
        <v>113</v>
      </c>
      <c r="AM41697" s="176" t="s">
        <v>47414</v>
      </c>
    </row>
    <row r="41698" spans="2:39" x14ac:dyDescent="0.2">
      <c r="B41698" s="132">
        <v>310</v>
      </c>
      <c r="C41698" s="132">
        <v>1280</v>
      </c>
      <c r="D41698" s="130">
        <v>1281</v>
      </c>
      <c r="E41698" s="130">
        <v>1282</v>
      </c>
      <c r="F41698" s="130">
        <v>1283</v>
      </c>
      <c r="G41698" s="132"/>
      <c r="H41698" s="132"/>
      <c r="I41698" s="8" t="s">
        <v>150</v>
      </c>
      <c r="J41698" s="148">
        <v>1988</v>
      </c>
      <c r="K41698" s="149"/>
      <c r="L41698" s="148">
        <v>2015</v>
      </c>
      <c r="M41698" s="149"/>
      <c r="N41698" s="148"/>
      <c r="O41698" s="148"/>
      <c r="P41698" s="8" t="s">
        <v>50366</v>
      </c>
      <c r="Q41698" s="6" t="s">
        <v>49044</v>
      </c>
      <c r="R41698" s="6" t="s">
        <v>50369</v>
      </c>
      <c r="S41698" s="6" t="s">
        <v>16</v>
      </c>
      <c r="AA41698" s="9" t="s">
        <v>50257</v>
      </c>
      <c r="AB41698" s="41" t="s">
        <v>50185</v>
      </c>
      <c r="AE41698" s="9" t="s">
        <v>151</v>
      </c>
      <c r="AH41698" s="1" t="s">
        <v>43224</v>
      </c>
      <c r="AI41698" s="1" t="s">
        <v>23536</v>
      </c>
      <c r="AK41698" s="1" t="s">
        <v>1026</v>
      </c>
      <c r="AL41698" s="178" t="s">
        <v>113</v>
      </c>
      <c r="AM41698" s="176" t="s">
        <v>23035</v>
      </c>
    </row>
    <row r="41699" spans="2:39" x14ac:dyDescent="0.2">
      <c r="B41699" s="132">
        <v>310</v>
      </c>
      <c r="C41699" s="132">
        <v>1280</v>
      </c>
      <c r="D41699" s="130">
        <v>1281</v>
      </c>
      <c r="E41699" s="130">
        <v>1282</v>
      </c>
      <c r="F41699" s="130">
        <v>1283</v>
      </c>
      <c r="G41699" s="132"/>
      <c r="H41699" s="132"/>
      <c r="I41699" s="8" t="s">
        <v>150</v>
      </c>
      <c r="J41699" s="148">
        <v>1988</v>
      </c>
      <c r="K41699" s="149"/>
      <c r="L41699" s="148">
        <v>2015</v>
      </c>
      <c r="M41699" s="149"/>
      <c r="N41699" s="148"/>
      <c r="O41699" s="148"/>
      <c r="P41699" s="8" t="s">
        <v>50366</v>
      </c>
      <c r="Q41699" s="6" t="s">
        <v>49044</v>
      </c>
      <c r="R41699" s="6" t="s">
        <v>50369</v>
      </c>
      <c r="S41699" s="6" t="s">
        <v>16</v>
      </c>
      <c r="AA41699" s="9" t="s">
        <v>50258</v>
      </c>
      <c r="AB41699" s="41" t="s">
        <v>31264</v>
      </c>
      <c r="AE41699" s="9" t="s">
        <v>151</v>
      </c>
      <c r="AH41699" s="1" t="s">
        <v>18838</v>
      </c>
      <c r="AI41699" s="1" t="s">
        <v>43224</v>
      </c>
      <c r="AK41699" s="1" t="s">
        <v>1026</v>
      </c>
      <c r="AL41699" s="178" t="s">
        <v>113</v>
      </c>
      <c r="AM41699" s="176" t="s">
        <v>23035</v>
      </c>
    </row>
    <row r="41700" spans="2:39" x14ac:dyDescent="0.2">
      <c r="B41700" s="132">
        <v>310</v>
      </c>
      <c r="C41700" s="132">
        <v>1280</v>
      </c>
      <c r="D41700" s="130">
        <v>1281</v>
      </c>
      <c r="E41700" s="130">
        <v>1282</v>
      </c>
      <c r="F41700" s="130">
        <v>1283</v>
      </c>
      <c r="G41700" s="132"/>
      <c r="H41700" s="132"/>
      <c r="I41700" s="8" t="s">
        <v>150</v>
      </c>
      <c r="J41700" s="148">
        <v>1988</v>
      </c>
      <c r="K41700" s="149"/>
      <c r="L41700" s="148">
        <v>2015</v>
      </c>
      <c r="M41700" s="149"/>
      <c r="N41700" s="148"/>
      <c r="O41700" s="148"/>
      <c r="P41700" s="8" t="s">
        <v>50366</v>
      </c>
      <c r="Q41700" s="6" t="s">
        <v>49044</v>
      </c>
      <c r="R41700" s="6" t="s">
        <v>50369</v>
      </c>
      <c r="S41700" s="6" t="s">
        <v>16</v>
      </c>
      <c r="AA41700" s="9" t="s">
        <v>50259</v>
      </c>
      <c r="AB41700" s="41" t="s">
        <v>31411</v>
      </c>
      <c r="AE41700" s="9" t="s">
        <v>151</v>
      </c>
      <c r="AH41700" s="1" t="s">
        <v>50227</v>
      </c>
      <c r="AI41700" s="1" t="s">
        <v>730</v>
      </c>
      <c r="AK41700" s="1" t="s">
        <v>1026</v>
      </c>
      <c r="AL41700" s="178" t="s">
        <v>113</v>
      </c>
      <c r="AM41700" s="176" t="s">
        <v>47414</v>
      </c>
    </row>
    <row r="41701" spans="2:39" x14ac:dyDescent="0.2">
      <c r="B41701" s="132">
        <v>310</v>
      </c>
      <c r="C41701" s="132">
        <v>1280</v>
      </c>
      <c r="D41701" s="130">
        <v>1281</v>
      </c>
      <c r="E41701" s="130">
        <v>1282</v>
      </c>
      <c r="F41701" s="130">
        <v>1283</v>
      </c>
      <c r="G41701" s="132"/>
      <c r="H41701" s="132"/>
      <c r="I41701" s="8" t="s">
        <v>150</v>
      </c>
      <c r="J41701" s="148">
        <v>1988</v>
      </c>
      <c r="K41701" s="149"/>
      <c r="L41701" s="148">
        <v>2015</v>
      </c>
      <c r="M41701" s="149"/>
      <c r="N41701" s="148"/>
      <c r="O41701" s="148"/>
      <c r="P41701" s="8" t="s">
        <v>50366</v>
      </c>
      <c r="Q41701" s="6" t="s">
        <v>49044</v>
      </c>
      <c r="R41701" s="6" t="s">
        <v>50369</v>
      </c>
      <c r="S41701" s="6" t="s">
        <v>16</v>
      </c>
      <c r="AA41701" s="9" t="s">
        <v>50260</v>
      </c>
      <c r="AB41701" s="41" t="s">
        <v>47941</v>
      </c>
      <c r="AE41701" s="9" t="s">
        <v>151</v>
      </c>
      <c r="AH41701" s="1" t="s">
        <v>50227</v>
      </c>
      <c r="AI41701" s="1" t="s">
        <v>730</v>
      </c>
      <c r="AK41701" s="1" t="s">
        <v>1026</v>
      </c>
      <c r="AL41701" s="178" t="s">
        <v>113</v>
      </c>
      <c r="AM41701" s="176" t="s">
        <v>47414</v>
      </c>
    </row>
    <row r="41702" spans="2:39" x14ac:dyDescent="0.2">
      <c r="B41702" s="132">
        <v>310</v>
      </c>
      <c r="C41702" s="132">
        <v>1280</v>
      </c>
      <c r="D41702" s="130">
        <v>1281</v>
      </c>
      <c r="E41702" s="130">
        <v>1282</v>
      </c>
      <c r="F41702" s="130">
        <v>1283</v>
      </c>
      <c r="G41702" s="132"/>
      <c r="H41702" s="132"/>
      <c r="I41702" s="8" t="s">
        <v>150</v>
      </c>
      <c r="J41702" s="148">
        <v>1988</v>
      </c>
      <c r="K41702" s="149"/>
      <c r="L41702" s="148">
        <v>2015</v>
      </c>
      <c r="M41702" s="149"/>
      <c r="N41702" s="148"/>
      <c r="O41702" s="148"/>
      <c r="P41702" s="8" t="s">
        <v>50366</v>
      </c>
      <c r="Q41702" s="6" t="s">
        <v>49044</v>
      </c>
      <c r="R41702" s="6" t="s">
        <v>50369</v>
      </c>
      <c r="S41702" s="6" t="s">
        <v>16</v>
      </c>
      <c r="AA41702" s="9" t="s">
        <v>50261</v>
      </c>
      <c r="AB41702" s="41" t="s">
        <v>31409</v>
      </c>
      <c r="AE41702" s="9" t="s">
        <v>151</v>
      </c>
      <c r="AH41702" s="1" t="s">
        <v>50227</v>
      </c>
      <c r="AI41702" s="1" t="s">
        <v>730</v>
      </c>
      <c r="AK41702" s="1" t="s">
        <v>1026</v>
      </c>
      <c r="AL41702" s="178" t="s">
        <v>113</v>
      </c>
      <c r="AM41702" s="176" t="s">
        <v>47414</v>
      </c>
    </row>
    <row r="41703" spans="2:39" x14ac:dyDescent="0.2">
      <c r="B41703" s="132">
        <v>310</v>
      </c>
      <c r="C41703" s="132">
        <v>1280</v>
      </c>
      <c r="D41703" s="130">
        <v>1281</v>
      </c>
      <c r="E41703" s="130">
        <v>1282</v>
      </c>
      <c r="F41703" s="130">
        <v>1283</v>
      </c>
      <c r="G41703" s="132"/>
      <c r="H41703" s="132"/>
      <c r="I41703" s="8" t="s">
        <v>150</v>
      </c>
      <c r="J41703" s="148">
        <v>1988</v>
      </c>
      <c r="K41703" s="149"/>
      <c r="L41703" s="148">
        <v>2015</v>
      </c>
      <c r="M41703" s="149"/>
      <c r="N41703" s="148"/>
      <c r="O41703" s="148"/>
      <c r="P41703" s="8" t="s">
        <v>50366</v>
      </c>
      <c r="Q41703" s="6" t="s">
        <v>49044</v>
      </c>
      <c r="R41703" s="6" t="s">
        <v>50369</v>
      </c>
      <c r="S41703" s="6" t="s">
        <v>16</v>
      </c>
      <c r="AA41703" s="9" t="s">
        <v>50262</v>
      </c>
      <c r="AB41703" s="41" t="s">
        <v>50186</v>
      </c>
      <c r="AE41703" s="9" t="s">
        <v>151</v>
      </c>
      <c r="AH41703" s="1" t="s">
        <v>23536</v>
      </c>
      <c r="AI41703" s="1" t="s">
        <v>50227</v>
      </c>
      <c r="AK41703" s="1" t="s">
        <v>1026</v>
      </c>
      <c r="AL41703" s="178" t="s">
        <v>113</v>
      </c>
      <c r="AM41703" s="176" t="s">
        <v>23035</v>
      </c>
    </row>
    <row r="41704" spans="2:39" x14ac:dyDescent="0.2">
      <c r="B41704" s="132">
        <v>310</v>
      </c>
      <c r="C41704" s="132">
        <v>1280</v>
      </c>
      <c r="D41704" s="130">
        <v>1281</v>
      </c>
      <c r="E41704" s="130">
        <v>1282</v>
      </c>
      <c r="F41704" s="130">
        <v>1283</v>
      </c>
      <c r="G41704" s="132"/>
      <c r="H41704" s="132"/>
      <c r="I41704" s="8" t="s">
        <v>150</v>
      </c>
      <c r="J41704" s="148">
        <v>1988</v>
      </c>
      <c r="K41704" s="149"/>
      <c r="L41704" s="148">
        <v>2015</v>
      </c>
      <c r="M41704" s="149"/>
      <c r="N41704" s="148"/>
      <c r="O41704" s="148"/>
      <c r="P41704" s="8" t="s">
        <v>50366</v>
      </c>
      <c r="Q41704" s="6" t="s">
        <v>49044</v>
      </c>
      <c r="R41704" s="6" t="s">
        <v>50369</v>
      </c>
      <c r="S41704" s="6" t="s">
        <v>16</v>
      </c>
      <c r="AA41704" s="9" t="s">
        <v>50263</v>
      </c>
      <c r="AB41704" s="41" t="s">
        <v>50187</v>
      </c>
      <c r="AE41704" s="9" t="s">
        <v>151</v>
      </c>
      <c r="AH41704" s="1" t="s">
        <v>23536</v>
      </c>
      <c r="AI41704" s="1" t="s">
        <v>50227</v>
      </c>
      <c r="AK41704" s="1" t="s">
        <v>1026</v>
      </c>
      <c r="AL41704" s="178" t="s">
        <v>113</v>
      </c>
      <c r="AM41704" s="176" t="s">
        <v>23035</v>
      </c>
    </row>
    <row r="41705" spans="2:39" x14ac:dyDescent="0.2">
      <c r="B41705" s="132">
        <v>310</v>
      </c>
      <c r="C41705" s="132">
        <v>1280</v>
      </c>
      <c r="D41705" s="130">
        <v>1281</v>
      </c>
      <c r="E41705" s="130">
        <v>1282</v>
      </c>
      <c r="F41705" s="130">
        <v>1283</v>
      </c>
      <c r="G41705" s="132"/>
      <c r="H41705" s="132"/>
      <c r="I41705" s="8" t="s">
        <v>150</v>
      </c>
      <c r="J41705" s="148">
        <v>1988</v>
      </c>
      <c r="K41705" s="149"/>
      <c r="L41705" s="148">
        <v>2015</v>
      </c>
      <c r="M41705" s="149"/>
      <c r="N41705" s="148"/>
      <c r="O41705" s="148"/>
      <c r="P41705" s="8" t="s">
        <v>50366</v>
      </c>
      <c r="Q41705" s="6" t="s">
        <v>49044</v>
      </c>
      <c r="R41705" s="6" t="s">
        <v>50369</v>
      </c>
      <c r="S41705" s="6" t="s">
        <v>16</v>
      </c>
      <c r="AA41705" s="9" t="s">
        <v>50264</v>
      </c>
      <c r="AB41705" s="41" t="s">
        <v>31418</v>
      </c>
      <c r="AE41705" s="9" t="s">
        <v>151</v>
      </c>
      <c r="AH41705" s="1" t="s">
        <v>50227</v>
      </c>
      <c r="AI41705" s="1" t="s">
        <v>730</v>
      </c>
      <c r="AK41705" s="1" t="s">
        <v>1026</v>
      </c>
      <c r="AL41705" s="178" t="s">
        <v>113</v>
      </c>
      <c r="AM41705" s="176" t="s">
        <v>47414</v>
      </c>
    </row>
    <row r="41706" spans="2:39" x14ac:dyDescent="0.2">
      <c r="B41706" s="132">
        <v>310</v>
      </c>
      <c r="C41706" s="132">
        <v>1280</v>
      </c>
      <c r="D41706" s="130">
        <v>1281</v>
      </c>
      <c r="E41706" s="130">
        <v>1282</v>
      </c>
      <c r="F41706" s="130">
        <v>1283</v>
      </c>
      <c r="G41706" s="132"/>
      <c r="H41706" s="132"/>
      <c r="I41706" s="8" t="s">
        <v>150</v>
      </c>
      <c r="J41706" s="148">
        <v>1988</v>
      </c>
      <c r="K41706" s="149"/>
      <c r="L41706" s="148">
        <v>2015</v>
      </c>
      <c r="M41706" s="149"/>
      <c r="N41706" s="148"/>
      <c r="O41706" s="148"/>
      <c r="P41706" s="8" t="s">
        <v>50366</v>
      </c>
      <c r="Q41706" s="6" t="s">
        <v>49044</v>
      </c>
      <c r="R41706" s="6" t="s">
        <v>50369</v>
      </c>
      <c r="S41706" s="6" t="s">
        <v>16</v>
      </c>
      <c r="AA41706" s="9" t="s">
        <v>50265</v>
      </c>
      <c r="AB41706" s="41" t="s">
        <v>50188</v>
      </c>
      <c r="AE41706" s="9" t="s">
        <v>151</v>
      </c>
      <c r="AH41706" s="1" t="s">
        <v>18838</v>
      </c>
      <c r="AI41706" s="1" t="s">
        <v>43224</v>
      </c>
      <c r="AK41706" s="1" t="s">
        <v>1026</v>
      </c>
      <c r="AL41706" s="178" t="s">
        <v>113</v>
      </c>
      <c r="AM41706" s="176" t="s">
        <v>23035</v>
      </c>
    </row>
    <row r="41707" spans="2:39" x14ac:dyDescent="0.2">
      <c r="B41707" s="132">
        <v>310</v>
      </c>
      <c r="C41707" s="132">
        <v>1280</v>
      </c>
      <c r="D41707" s="130">
        <v>1281</v>
      </c>
      <c r="E41707" s="130">
        <v>1282</v>
      </c>
      <c r="F41707" s="130">
        <v>1283</v>
      </c>
      <c r="G41707" s="132"/>
      <c r="H41707" s="132"/>
      <c r="I41707" s="8" t="s">
        <v>150</v>
      </c>
      <c r="J41707" s="148">
        <v>1988</v>
      </c>
      <c r="K41707" s="149"/>
      <c r="L41707" s="148">
        <v>2015</v>
      </c>
      <c r="M41707" s="149"/>
      <c r="N41707" s="148"/>
      <c r="O41707" s="148"/>
      <c r="P41707" s="8" t="s">
        <v>50366</v>
      </c>
      <c r="Q41707" s="6" t="s">
        <v>49044</v>
      </c>
      <c r="R41707" s="6" t="s">
        <v>50369</v>
      </c>
      <c r="S41707" s="6" t="s">
        <v>16</v>
      </c>
      <c r="AA41707" s="9" t="s">
        <v>50266</v>
      </c>
      <c r="AB41707" s="41" t="s">
        <v>22765</v>
      </c>
      <c r="AE41707" s="9" t="s">
        <v>151</v>
      </c>
      <c r="AH41707" s="1" t="s">
        <v>18838</v>
      </c>
      <c r="AI41707" s="1" t="s">
        <v>43224</v>
      </c>
      <c r="AK41707" s="1" t="s">
        <v>1026</v>
      </c>
      <c r="AL41707" s="178" t="s">
        <v>113</v>
      </c>
      <c r="AM41707" s="176" t="s">
        <v>23035</v>
      </c>
    </row>
    <row r="41708" spans="2:39" x14ac:dyDescent="0.2">
      <c r="B41708" s="132">
        <v>310</v>
      </c>
      <c r="C41708" s="132">
        <v>1280</v>
      </c>
      <c r="D41708" s="130">
        <v>1281</v>
      </c>
      <c r="E41708" s="130">
        <v>1282</v>
      </c>
      <c r="F41708" s="130">
        <v>1283</v>
      </c>
      <c r="G41708" s="132"/>
      <c r="H41708" s="132"/>
      <c r="I41708" s="8" t="s">
        <v>150</v>
      </c>
      <c r="J41708" s="148">
        <v>1988</v>
      </c>
      <c r="K41708" s="149"/>
      <c r="L41708" s="148">
        <v>2015</v>
      </c>
      <c r="M41708" s="149"/>
      <c r="N41708" s="148"/>
      <c r="O41708" s="148"/>
      <c r="P41708" s="8" t="s">
        <v>50366</v>
      </c>
      <c r="Q41708" s="6" t="s">
        <v>49044</v>
      </c>
      <c r="R41708" s="6" t="s">
        <v>50369</v>
      </c>
      <c r="S41708" s="6" t="s">
        <v>16</v>
      </c>
      <c r="AA41708" s="9" t="s">
        <v>50267</v>
      </c>
      <c r="AB41708" s="41" t="s">
        <v>50189</v>
      </c>
      <c r="AE41708" s="9" t="s">
        <v>151</v>
      </c>
      <c r="AH41708" s="1" t="s">
        <v>1450</v>
      </c>
      <c r="AI41708" s="1" t="s">
        <v>18838</v>
      </c>
      <c r="AK41708" s="1" t="s">
        <v>1026</v>
      </c>
      <c r="AL41708" s="178" t="s">
        <v>113</v>
      </c>
      <c r="AM41708" s="176" t="s">
        <v>23035</v>
      </c>
    </row>
    <row r="41709" spans="2:39" x14ac:dyDescent="0.2">
      <c r="B41709" s="132">
        <v>310</v>
      </c>
      <c r="C41709" s="132">
        <v>1280</v>
      </c>
      <c r="D41709" s="130">
        <v>1281</v>
      </c>
      <c r="E41709" s="130">
        <v>1282</v>
      </c>
      <c r="F41709" s="130">
        <v>1283</v>
      </c>
      <c r="G41709" s="132"/>
      <c r="H41709" s="132"/>
      <c r="I41709" s="8" t="s">
        <v>150</v>
      </c>
      <c r="J41709" s="148">
        <v>1988</v>
      </c>
      <c r="K41709" s="149"/>
      <c r="L41709" s="148">
        <v>2015</v>
      </c>
      <c r="M41709" s="149"/>
      <c r="N41709" s="148"/>
      <c r="O41709" s="148"/>
      <c r="P41709" s="8" t="s">
        <v>50366</v>
      </c>
      <c r="Q41709" s="6" t="s">
        <v>49044</v>
      </c>
      <c r="R41709" s="6" t="s">
        <v>50369</v>
      </c>
      <c r="S41709" s="6" t="s">
        <v>16</v>
      </c>
      <c r="AA41709" s="9" t="s">
        <v>50268</v>
      </c>
      <c r="AB41709" s="41" t="s">
        <v>46912</v>
      </c>
      <c r="AE41709" s="9" t="s">
        <v>151</v>
      </c>
      <c r="AH41709" s="1" t="s">
        <v>18838</v>
      </c>
      <c r="AI41709" s="1" t="s">
        <v>43224</v>
      </c>
      <c r="AK41709" s="1" t="s">
        <v>1026</v>
      </c>
      <c r="AL41709" s="178" t="s">
        <v>113</v>
      </c>
      <c r="AM41709" s="176" t="s">
        <v>23035</v>
      </c>
    </row>
    <row r="41710" spans="2:39" x14ac:dyDescent="0.2">
      <c r="B41710" s="132">
        <v>310</v>
      </c>
      <c r="C41710" s="132">
        <v>1280</v>
      </c>
      <c r="D41710" s="130">
        <v>1281</v>
      </c>
      <c r="E41710" s="130">
        <v>1282</v>
      </c>
      <c r="F41710" s="130">
        <v>1283</v>
      </c>
      <c r="G41710" s="132"/>
      <c r="H41710" s="132"/>
      <c r="I41710" s="8" t="s">
        <v>150</v>
      </c>
      <c r="J41710" s="148">
        <v>1988</v>
      </c>
      <c r="K41710" s="149"/>
      <c r="L41710" s="148">
        <v>2015</v>
      </c>
      <c r="M41710" s="149"/>
      <c r="N41710" s="148"/>
      <c r="O41710" s="148"/>
      <c r="P41710" s="8" t="s">
        <v>50366</v>
      </c>
      <c r="Q41710" s="6" t="s">
        <v>49044</v>
      </c>
      <c r="R41710" s="6" t="s">
        <v>50369</v>
      </c>
      <c r="S41710" s="6" t="s">
        <v>16</v>
      </c>
      <c r="AA41710" s="9" t="s">
        <v>50269</v>
      </c>
      <c r="AB41710" s="41" t="s">
        <v>50190</v>
      </c>
      <c r="AE41710" s="9" t="s">
        <v>151</v>
      </c>
      <c r="AH41710" s="1" t="s">
        <v>43224</v>
      </c>
      <c r="AI41710" s="1" t="s">
        <v>23536</v>
      </c>
      <c r="AK41710" s="1" t="s">
        <v>1026</v>
      </c>
      <c r="AL41710" s="178" t="s">
        <v>113</v>
      </c>
      <c r="AM41710" s="176" t="s">
        <v>23035</v>
      </c>
    </row>
    <row r="41711" spans="2:39" x14ac:dyDescent="0.2">
      <c r="B41711" s="132">
        <v>310</v>
      </c>
      <c r="C41711" s="132">
        <v>1280</v>
      </c>
      <c r="D41711" s="130">
        <v>1281</v>
      </c>
      <c r="E41711" s="130">
        <v>1282</v>
      </c>
      <c r="F41711" s="130">
        <v>1283</v>
      </c>
      <c r="G41711" s="132"/>
      <c r="H41711" s="132"/>
      <c r="I41711" s="8" t="s">
        <v>150</v>
      </c>
      <c r="J41711" s="148">
        <v>1988</v>
      </c>
      <c r="K41711" s="149"/>
      <c r="L41711" s="148">
        <v>2015</v>
      </c>
      <c r="M41711" s="149"/>
      <c r="N41711" s="148"/>
      <c r="O41711" s="148"/>
      <c r="P41711" s="8" t="s">
        <v>50366</v>
      </c>
      <c r="Q41711" s="6" t="s">
        <v>49044</v>
      </c>
      <c r="R41711" s="6" t="s">
        <v>50369</v>
      </c>
      <c r="S41711" s="6" t="s">
        <v>16</v>
      </c>
      <c r="AA41711" s="9" t="s">
        <v>50270</v>
      </c>
      <c r="AB41711" s="41" t="s">
        <v>50191</v>
      </c>
      <c r="AE41711" s="9" t="s">
        <v>151</v>
      </c>
      <c r="AH41711" s="1" t="s">
        <v>18838</v>
      </c>
      <c r="AI41711" s="1" t="s">
        <v>43224</v>
      </c>
      <c r="AK41711" s="1" t="s">
        <v>1026</v>
      </c>
      <c r="AL41711" s="178" t="s">
        <v>113</v>
      </c>
      <c r="AM41711" s="176" t="s">
        <v>23035</v>
      </c>
    </row>
    <row r="41712" spans="2:39" x14ac:dyDescent="0.2">
      <c r="B41712" s="132">
        <v>310</v>
      </c>
      <c r="C41712" s="132">
        <v>1280</v>
      </c>
      <c r="D41712" s="130">
        <v>1281</v>
      </c>
      <c r="E41712" s="130">
        <v>1282</v>
      </c>
      <c r="F41712" s="130">
        <v>1283</v>
      </c>
      <c r="G41712" s="132"/>
      <c r="H41712" s="132"/>
      <c r="I41712" s="8" t="s">
        <v>150</v>
      </c>
      <c r="J41712" s="148">
        <v>1988</v>
      </c>
      <c r="K41712" s="149"/>
      <c r="L41712" s="148">
        <v>2015</v>
      </c>
      <c r="M41712" s="149"/>
      <c r="N41712" s="148"/>
      <c r="O41712" s="148"/>
      <c r="P41712" s="8" t="s">
        <v>50366</v>
      </c>
      <c r="Q41712" s="6" t="s">
        <v>49044</v>
      </c>
      <c r="R41712" s="6" t="s">
        <v>50369</v>
      </c>
      <c r="S41712" s="6" t="s">
        <v>16</v>
      </c>
      <c r="AA41712" s="9" t="s">
        <v>50271</v>
      </c>
      <c r="AB41712" s="41" t="s">
        <v>50192</v>
      </c>
      <c r="AE41712" s="9" t="s">
        <v>151</v>
      </c>
      <c r="AH41712" s="1" t="s">
        <v>23536</v>
      </c>
      <c r="AI41712" s="1" t="s">
        <v>50227</v>
      </c>
      <c r="AK41712" s="1" t="s">
        <v>1026</v>
      </c>
      <c r="AL41712" s="178" t="s">
        <v>113</v>
      </c>
      <c r="AM41712" s="176" t="s">
        <v>23035</v>
      </c>
    </row>
    <row r="41713" spans="2:39" x14ac:dyDescent="0.2">
      <c r="B41713" s="132">
        <v>310</v>
      </c>
      <c r="C41713" s="132">
        <v>1280</v>
      </c>
      <c r="D41713" s="130">
        <v>1281</v>
      </c>
      <c r="E41713" s="130">
        <v>1282</v>
      </c>
      <c r="F41713" s="130">
        <v>1283</v>
      </c>
      <c r="G41713" s="132"/>
      <c r="H41713" s="132"/>
      <c r="I41713" s="8" t="s">
        <v>150</v>
      </c>
      <c r="J41713" s="148">
        <v>1988</v>
      </c>
      <c r="K41713" s="149"/>
      <c r="L41713" s="148">
        <v>2015</v>
      </c>
      <c r="M41713" s="149"/>
      <c r="N41713" s="148"/>
      <c r="O41713" s="148"/>
      <c r="P41713" s="8" t="s">
        <v>50366</v>
      </c>
      <c r="Q41713" s="6" t="s">
        <v>49044</v>
      </c>
      <c r="R41713" s="6" t="s">
        <v>50369</v>
      </c>
      <c r="S41713" s="6" t="s">
        <v>16</v>
      </c>
      <c r="AA41713" s="9" t="s">
        <v>50272</v>
      </c>
      <c r="AB41713" s="41" t="s">
        <v>50193</v>
      </c>
      <c r="AE41713" s="9" t="s">
        <v>151</v>
      </c>
      <c r="AH41713" s="1" t="s">
        <v>43224</v>
      </c>
      <c r="AI41713" s="1" t="s">
        <v>23536</v>
      </c>
      <c r="AK41713" s="1" t="s">
        <v>1026</v>
      </c>
      <c r="AL41713" s="178" t="s">
        <v>113</v>
      </c>
      <c r="AM41713" s="176" t="s">
        <v>23035</v>
      </c>
    </row>
    <row r="41714" spans="2:39" x14ac:dyDescent="0.2">
      <c r="B41714" s="132">
        <v>310</v>
      </c>
      <c r="C41714" s="132">
        <v>1280</v>
      </c>
      <c r="D41714" s="130">
        <v>1281</v>
      </c>
      <c r="E41714" s="130">
        <v>1282</v>
      </c>
      <c r="F41714" s="130">
        <v>1283</v>
      </c>
      <c r="G41714" s="132"/>
      <c r="H41714" s="132"/>
      <c r="I41714" s="8" t="s">
        <v>150</v>
      </c>
      <c r="J41714" s="148">
        <v>1988</v>
      </c>
      <c r="K41714" s="149"/>
      <c r="L41714" s="148">
        <v>2015</v>
      </c>
      <c r="M41714" s="149"/>
      <c r="N41714" s="148"/>
      <c r="O41714" s="148"/>
      <c r="P41714" s="8" t="s">
        <v>50366</v>
      </c>
      <c r="Q41714" s="6" t="s">
        <v>49044</v>
      </c>
      <c r="R41714" s="6" t="s">
        <v>50369</v>
      </c>
      <c r="S41714" s="6" t="s">
        <v>16</v>
      </c>
      <c r="AA41714" s="9" t="s">
        <v>50273</v>
      </c>
      <c r="AB41714" s="41" t="s">
        <v>50194</v>
      </c>
      <c r="AE41714" s="9" t="s">
        <v>151</v>
      </c>
      <c r="AH41714" s="1" t="s">
        <v>50227</v>
      </c>
      <c r="AI41714" s="1" t="s">
        <v>730</v>
      </c>
      <c r="AK41714" s="1" t="s">
        <v>1026</v>
      </c>
      <c r="AL41714" s="178" t="s">
        <v>113</v>
      </c>
      <c r="AM41714" s="176" t="s">
        <v>47414</v>
      </c>
    </row>
    <row r="41715" spans="2:39" x14ac:dyDescent="0.2">
      <c r="B41715" s="132">
        <v>310</v>
      </c>
      <c r="C41715" s="132">
        <v>1280</v>
      </c>
      <c r="D41715" s="130">
        <v>1281</v>
      </c>
      <c r="E41715" s="130">
        <v>1282</v>
      </c>
      <c r="F41715" s="130">
        <v>1283</v>
      </c>
      <c r="G41715" s="132"/>
      <c r="H41715" s="132"/>
      <c r="I41715" s="8" t="s">
        <v>150</v>
      </c>
      <c r="J41715" s="148">
        <v>1988</v>
      </c>
      <c r="K41715" s="149"/>
      <c r="L41715" s="148">
        <v>2015</v>
      </c>
      <c r="M41715" s="149"/>
      <c r="N41715" s="148"/>
      <c r="O41715" s="148"/>
      <c r="P41715" s="8" t="s">
        <v>50366</v>
      </c>
      <c r="Q41715" s="6" t="s">
        <v>49044</v>
      </c>
      <c r="R41715" s="6" t="s">
        <v>50369</v>
      </c>
      <c r="S41715" s="6" t="s">
        <v>16</v>
      </c>
      <c r="AA41715" s="9" t="s">
        <v>50274</v>
      </c>
      <c r="AB41715" s="41" t="s">
        <v>50195</v>
      </c>
      <c r="AE41715" s="9" t="s">
        <v>151</v>
      </c>
      <c r="AH41715" s="1" t="s">
        <v>43224</v>
      </c>
      <c r="AI41715" s="1" t="s">
        <v>23536</v>
      </c>
      <c r="AK41715" s="1" t="s">
        <v>1026</v>
      </c>
      <c r="AL41715" s="178" t="s">
        <v>113</v>
      </c>
      <c r="AM41715" s="176" t="s">
        <v>23035</v>
      </c>
    </row>
    <row r="41716" spans="2:39" x14ac:dyDescent="0.2">
      <c r="B41716" s="132">
        <v>310</v>
      </c>
      <c r="C41716" s="132">
        <v>1280</v>
      </c>
      <c r="D41716" s="130">
        <v>1281</v>
      </c>
      <c r="E41716" s="130">
        <v>1282</v>
      </c>
      <c r="F41716" s="130">
        <v>1283</v>
      </c>
      <c r="G41716" s="132"/>
      <c r="H41716" s="132"/>
      <c r="I41716" s="8" t="s">
        <v>150</v>
      </c>
      <c r="J41716" s="148">
        <v>1988</v>
      </c>
      <c r="K41716" s="149"/>
      <c r="L41716" s="148">
        <v>2015</v>
      </c>
      <c r="M41716" s="149"/>
      <c r="N41716" s="148"/>
      <c r="O41716" s="148"/>
      <c r="P41716" s="8" t="s">
        <v>50366</v>
      </c>
      <c r="Q41716" s="6" t="s">
        <v>49044</v>
      </c>
      <c r="R41716" s="6" t="s">
        <v>50369</v>
      </c>
      <c r="S41716" s="6" t="s">
        <v>16</v>
      </c>
      <c r="AA41716" s="9" t="s">
        <v>50275</v>
      </c>
      <c r="AB41716" s="41" t="s">
        <v>44286</v>
      </c>
      <c r="AE41716" s="9" t="s">
        <v>151</v>
      </c>
      <c r="AH41716" s="1" t="s">
        <v>43224</v>
      </c>
      <c r="AI41716" s="1" t="s">
        <v>23536</v>
      </c>
      <c r="AK41716" s="1" t="s">
        <v>1026</v>
      </c>
      <c r="AL41716" s="178" t="s">
        <v>113</v>
      </c>
      <c r="AM41716" s="176" t="s">
        <v>23035</v>
      </c>
    </row>
    <row r="41717" spans="2:39" x14ac:dyDescent="0.2">
      <c r="B41717" s="132">
        <v>310</v>
      </c>
      <c r="C41717" s="132">
        <v>1280</v>
      </c>
      <c r="D41717" s="130">
        <v>1281</v>
      </c>
      <c r="E41717" s="130">
        <v>1282</v>
      </c>
      <c r="F41717" s="130">
        <v>1283</v>
      </c>
      <c r="G41717" s="132"/>
      <c r="H41717" s="132"/>
      <c r="I41717" s="8" t="s">
        <v>150</v>
      </c>
      <c r="J41717" s="148">
        <v>1988</v>
      </c>
      <c r="K41717" s="149"/>
      <c r="L41717" s="148">
        <v>2015</v>
      </c>
      <c r="M41717" s="149"/>
      <c r="N41717" s="148"/>
      <c r="O41717" s="148"/>
      <c r="P41717" s="8" t="s">
        <v>50366</v>
      </c>
      <c r="Q41717" s="6" t="s">
        <v>49044</v>
      </c>
      <c r="R41717" s="6" t="s">
        <v>50369</v>
      </c>
      <c r="S41717" s="6" t="s">
        <v>16</v>
      </c>
      <c r="AA41717" s="9" t="s">
        <v>50276</v>
      </c>
      <c r="AB41717" s="41" t="s">
        <v>46915</v>
      </c>
      <c r="AE41717" s="9" t="s">
        <v>151</v>
      </c>
      <c r="AH41717" s="1" t="s">
        <v>23536</v>
      </c>
      <c r="AI41717" s="1" t="s">
        <v>50227</v>
      </c>
      <c r="AK41717" s="1" t="s">
        <v>1026</v>
      </c>
      <c r="AL41717" s="178" t="s">
        <v>113</v>
      </c>
      <c r="AM41717" s="176" t="s">
        <v>23035</v>
      </c>
    </row>
    <row r="41718" spans="2:39" x14ac:dyDescent="0.2">
      <c r="B41718" s="132">
        <v>310</v>
      </c>
      <c r="C41718" s="132">
        <v>1280</v>
      </c>
      <c r="D41718" s="130">
        <v>1281</v>
      </c>
      <c r="E41718" s="130">
        <v>1282</v>
      </c>
      <c r="F41718" s="130">
        <v>1283</v>
      </c>
      <c r="G41718" s="132"/>
      <c r="H41718" s="132"/>
      <c r="I41718" s="8" t="s">
        <v>150</v>
      </c>
      <c r="J41718" s="148">
        <v>1988</v>
      </c>
      <c r="K41718" s="149"/>
      <c r="L41718" s="148">
        <v>2015</v>
      </c>
      <c r="M41718" s="149"/>
      <c r="N41718" s="148"/>
      <c r="O41718" s="148"/>
      <c r="P41718" s="8" t="s">
        <v>50366</v>
      </c>
      <c r="Q41718" s="6" t="s">
        <v>49044</v>
      </c>
      <c r="R41718" s="6" t="s">
        <v>50369</v>
      </c>
      <c r="S41718" s="6" t="s">
        <v>16</v>
      </c>
      <c r="AA41718" s="9" t="s">
        <v>50277</v>
      </c>
      <c r="AB41718" s="41" t="s">
        <v>50196</v>
      </c>
      <c r="AE41718" s="9" t="s">
        <v>151</v>
      </c>
      <c r="AH41718" s="1" t="s">
        <v>43224</v>
      </c>
      <c r="AI41718" s="1" t="s">
        <v>23536</v>
      </c>
      <c r="AK41718" s="1" t="s">
        <v>1026</v>
      </c>
      <c r="AL41718" s="178" t="s">
        <v>113</v>
      </c>
      <c r="AM41718" s="176" t="s">
        <v>23035</v>
      </c>
    </row>
    <row r="41719" spans="2:39" x14ac:dyDescent="0.2">
      <c r="B41719" s="132">
        <v>310</v>
      </c>
      <c r="C41719" s="132">
        <v>1280</v>
      </c>
      <c r="D41719" s="130">
        <v>1281</v>
      </c>
      <c r="E41719" s="130">
        <v>1282</v>
      </c>
      <c r="F41719" s="130">
        <v>1283</v>
      </c>
      <c r="G41719" s="132"/>
      <c r="H41719" s="132"/>
      <c r="I41719" s="8" t="s">
        <v>150</v>
      </c>
      <c r="J41719" s="148">
        <v>1988</v>
      </c>
      <c r="K41719" s="149"/>
      <c r="L41719" s="148">
        <v>2015</v>
      </c>
      <c r="M41719" s="149"/>
      <c r="N41719" s="148"/>
      <c r="O41719" s="148"/>
      <c r="P41719" s="8" t="s">
        <v>50366</v>
      </c>
      <c r="Q41719" s="6" t="s">
        <v>49044</v>
      </c>
      <c r="R41719" s="6" t="s">
        <v>50369</v>
      </c>
      <c r="S41719" s="6" t="s">
        <v>16</v>
      </c>
      <c r="AA41719" s="9" t="s">
        <v>50278</v>
      </c>
      <c r="AB41719" s="41" t="s">
        <v>50197</v>
      </c>
      <c r="AE41719" s="9" t="s">
        <v>151</v>
      </c>
      <c r="AH41719" s="1" t="s">
        <v>1450</v>
      </c>
      <c r="AI41719" s="1" t="s">
        <v>18838</v>
      </c>
      <c r="AK41719" s="1" t="s">
        <v>1026</v>
      </c>
      <c r="AL41719" s="178" t="s">
        <v>113</v>
      </c>
      <c r="AM41719" s="176" t="s">
        <v>23035</v>
      </c>
    </row>
    <row r="41720" spans="2:39" x14ac:dyDescent="0.2">
      <c r="B41720" s="132">
        <v>310</v>
      </c>
      <c r="C41720" s="132">
        <v>1280</v>
      </c>
      <c r="D41720" s="130">
        <v>1281</v>
      </c>
      <c r="E41720" s="130">
        <v>1282</v>
      </c>
      <c r="F41720" s="130">
        <v>1283</v>
      </c>
      <c r="G41720" s="132"/>
      <c r="H41720" s="132"/>
      <c r="I41720" s="8" t="s">
        <v>150</v>
      </c>
      <c r="J41720" s="148">
        <v>1988</v>
      </c>
      <c r="K41720" s="149"/>
      <c r="L41720" s="148">
        <v>2015</v>
      </c>
      <c r="M41720" s="149"/>
      <c r="N41720" s="148"/>
      <c r="O41720" s="148"/>
      <c r="P41720" s="8" t="s">
        <v>50366</v>
      </c>
      <c r="Q41720" s="6" t="s">
        <v>49044</v>
      </c>
      <c r="R41720" s="6" t="s">
        <v>50369</v>
      </c>
      <c r="S41720" s="6" t="s">
        <v>16</v>
      </c>
      <c r="AA41720" s="9" t="s">
        <v>50279</v>
      </c>
      <c r="AB41720" s="41" t="s">
        <v>29635</v>
      </c>
      <c r="AE41720" s="9" t="s">
        <v>151</v>
      </c>
      <c r="AH41720" s="1" t="s">
        <v>43224</v>
      </c>
      <c r="AI41720" s="1" t="s">
        <v>23536</v>
      </c>
      <c r="AK41720" s="1" t="s">
        <v>1026</v>
      </c>
      <c r="AL41720" s="178" t="s">
        <v>113</v>
      </c>
      <c r="AM41720" s="176" t="s">
        <v>23035</v>
      </c>
    </row>
    <row r="41721" spans="2:39" x14ac:dyDescent="0.2">
      <c r="B41721" s="132">
        <v>310</v>
      </c>
      <c r="C41721" s="132">
        <v>1280</v>
      </c>
      <c r="D41721" s="130">
        <v>1281</v>
      </c>
      <c r="E41721" s="130">
        <v>1282</v>
      </c>
      <c r="F41721" s="130">
        <v>1283</v>
      </c>
      <c r="G41721" s="132"/>
      <c r="H41721" s="132"/>
      <c r="I41721" s="8" t="s">
        <v>150</v>
      </c>
      <c r="J41721" s="148">
        <v>1988</v>
      </c>
      <c r="K41721" s="149"/>
      <c r="L41721" s="148">
        <v>2015</v>
      </c>
      <c r="M41721" s="149"/>
      <c r="N41721" s="148"/>
      <c r="O41721" s="148"/>
      <c r="P41721" s="8" t="s">
        <v>50366</v>
      </c>
      <c r="Q41721" s="6" t="s">
        <v>49044</v>
      </c>
      <c r="R41721" s="6" t="s">
        <v>50369</v>
      </c>
      <c r="S41721" s="6" t="s">
        <v>16</v>
      </c>
      <c r="AA41721" s="9" t="s">
        <v>50280</v>
      </c>
      <c r="AB41721" s="41" t="s">
        <v>31715</v>
      </c>
      <c r="AE41721" s="9" t="s">
        <v>151</v>
      </c>
      <c r="AH41721" s="1" t="s">
        <v>18838</v>
      </c>
      <c r="AI41721" s="1" t="s">
        <v>43224</v>
      </c>
      <c r="AK41721" s="1" t="s">
        <v>1026</v>
      </c>
      <c r="AL41721" s="178" t="s">
        <v>113</v>
      </c>
      <c r="AM41721" s="176" t="s">
        <v>23035</v>
      </c>
    </row>
    <row r="41722" spans="2:39" x14ac:dyDescent="0.2">
      <c r="B41722" s="132">
        <v>310</v>
      </c>
      <c r="C41722" s="132">
        <v>1280</v>
      </c>
      <c r="D41722" s="130">
        <v>1281</v>
      </c>
      <c r="E41722" s="130">
        <v>1282</v>
      </c>
      <c r="F41722" s="130">
        <v>1283</v>
      </c>
      <c r="G41722" s="132"/>
      <c r="H41722" s="132"/>
      <c r="I41722" s="8" t="s">
        <v>150</v>
      </c>
      <c r="J41722" s="148">
        <v>1988</v>
      </c>
      <c r="K41722" s="149"/>
      <c r="L41722" s="148">
        <v>2015</v>
      </c>
      <c r="M41722" s="149"/>
      <c r="N41722" s="148"/>
      <c r="O41722" s="148"/>
      <c r="P41722" s="8" t="s">
        <v>50366</v>
      </c>
      <c r="Q41722" s="6" t="s">
        <v>49044</v>
      </c>
      <c r="R41722" s="6" t="s">
        <v>50369</v>
      </c>
      <c r="S41722" s="6" t="s">
        <v>16</v>
      </c>
      <c r="AA41722" s="9" t="s">
        <v>50281</v>
      </c>
      <c r="AB41722" s="41" t="s">
        <v>50198</v>
      </c>
      <c r="AE41722" s="9" t="s">
        <v>151</v>
      </c>
      <c r="AH41722" s="1" t="s">
        <v>18838</v>
      </c>
      <c r="AI41722" s="1" t="s">
        <v>43224</v>
      </c>
      <c r="AK41722" s="1" t="s">
        <v>1026</v>
      </c>
      <c r="AL41722" s="178" t="s">
        <v>113</v>
      </c>
      <c r="AM41722" s="176" t="s">
        <v>23035</v>
      </c>
    </row>
    <row r="41723" spans="2:39" x14ac:dyDescent="0.2">
      <c r="B41723" s="132">
        <v>310</v>
      </c>
      <c r="C41723" s="132">
        <v>1280</v>
      </c>
      <c r="D41723" s="130">
        <v>1281</v>
      </c>
      <c r="E41723" s="130">
        <v>1282</v>
      </c>
      <c r="F41723" s="130">
        <v>1283</v>
      </c>
      <c r="G41723" s="132"/>
      <c r="H41723" s="132"/>
      <c r="I41723" s="8" t="s">
        <v>150</v>
      </c>
      <c r="J41723" s="148">
        <v>1988</v>
      </c>
      <c r="K41723" s="149"/>
      <c r="L41723" s="148">
        <v>2015</v>
      </c>
      <c r="M41723" s="149"/>
      <c r="N41723" s="148"/>
      <c r="O41723" s="148"/>
      <c r="P41723" s="8" t="s">
        <v>50366</v>
      </c>
      <c r="Q41723" s="6" t="s">
        <v>49044</v>
      </c>
      <c r="R41723" s="6" t="s">
        <v>50369</v>
      </c>
      <c r="S41723" s="6" t="s">
        <v>16</v>
      </c>
      <c r="AA41723" s="9" t="s">
        <v>50282</v>
      </c>
      <c r="AB41723" s="41" t="s">
        <v>31749</v>
      </c>
      <c r="AE41723" s="9" t="s">
        <v>151</v>
      </c>
      <c r="AH41723" s="1" t="s">
        <v>43224</v>
      </c>
      <c r="AI41723" s="1" t="s">
        <v>23536</v>
      </c>
      <c r="AK41723" s="1" t="s">
        <v>1026</v>
      </c>
      <c r="AL41723" s="178" t="s">
        <v>113</v>
      </c>
      <c r="AM41723" s="176" t="s">
        <v>23035</v>
      </c>
    </row>
    <row r="41724" spans="2:39" x14ac:dyDescent="0.2">
      <c r="B41724" s="132">
        <v>310</v>
      </c>
      <c r="C41724" s="132">
        <v>1280</v>
      </c>
      <c r="D41724" s="130">
        <v>1281</v>
      </c>
      <c r="E41724" s="130">
        <v>1282</v>
      </c>
      <c r="F41724" s="130">
        <v>1283</v>
      </c>
      <c r="G41724" s="132"/>
      <c r="H41724" s="132"/>
      <c r="I41724" s="8" t="s">
        <v>150</v>
      </c>
      <c r="J41724" s="148">
        <v>1988</v>
      </c>
      <c r="K41724" s="149"/>
      <c r="L41724" s="148">
        <v>2015</v>
      </c>
      <c r="M41724" s="149"/>
      <c r="N41724" s="148"/>
      <c r="O41724" s="148"/>
      <c r="P41724" s="8" t="s">
        <v>50366</v>
      </c>
      <c r="Q41724" s="6" t="s">
        <v>49044</v>
      </c>
      <c r="R41724" s="6" t="s">
        <v>50369</v>
      </c>
      <c r="S41724" s="6" t="s">
        <v>16</v>
      </c>
      <c r="AA41724" s="9" t="s">
        <v>50283</v>
      </c>
      <c r="AB41724" s="41" t="s">
        <v>29643</v>
      </c>
      <c r="AE41724" s="9" t="s">
        <v>151</v>
      </c>
      <c r="AH41724" s="1" t="s">
        <v>50227</v>
      </c>
      <c r="AI41724" s="1" t="s">
        <v>730</v>
      </c>
      <c r="AK41724" s="1" t="s">
        <v>1026</v>
      </c>
      <c r="AL41724" s="178" t="s">
        <v>113</v>
      </c>
      <c r="AM41724" s="176" t="s">
        <v>47414</v>
      </c>
    </row>
    <row r="41725" spans="2:39" x14ac:dyDescent="0.2">
      <c r="B41725" s="132">
        <v>310</v>
      </c>
      <c r="C41725" s="132">
        <v>1280</v>
      </c>
      <c r="D41725" s="130">
        <v>1281</v>
      </c>
      <c r="E41725" s="130">
        <v>1282</v>
      </c>
      <c r="F41725" s="130">
        <v>1283</v>
      </c>
      <c r="G41725" s="132"/>
      <c r="H41725" s="132"/>
      <c r="I41725" s="8" t="s">
        <v>150</v>
      </c>
      <c r="J41725" s="148">
        <v>1988</v>
      </c>
      <c r="K41725" s="149"/>
      <c r="L41725" s="148">
        <v>2015</v>
      </c>
      <c r="M41725" s="149"/>
      <c r="N41725" s="148"/>
      <c r="O41725" s="148"/>
      <c r="P41725" s="8" t="s">
        <v>50366</v>
      </c>
      <c r="Q41725" s="6" t="s">
        <v>49044</v>
      </c>
      <c r="R41725" s="6" t="s">
        <v>50369</v>
      </c>
      <c r="S41725" s="6" t="s">
        <v>16</v>
      </c>
      <c r="AA41725" s="9" t="s">
        <v>50284</v>
      </c>
      <c r="AB41725" s="41" t="s">
        <v>50199</v>
      </c>
      <c r="AE41725" s="9" t="s">
        <v>151</v>
      </c>
      <c r="AH41725" s="1" t="s">
        <v>50227</v>
      </c>
      <c r="AI41725" s="1" t="s">
        <v>730</v>
      </c>
      <c r="AK41725" s="1" t="s">
        <v>1026</v>
      </c>
      <c r="AL41725" s="178" t="s">
        <v>113</v>
      </c>
      <c r="AM41725" s="176" t="s">
        <v>47414</v>
      </c>
    </row>
    <row r="41726" spans="2:39" x14ac:dyDescent="0.2">
      <c r="B41726" s="132">
        <v>310</v>
      </c>
      <c r="C41726" s="132">
        <v>1280</v>
      </c>
      <c r="D41726" s="130">
        <v>1281</v>
      </c>
      <c r="E41726" s="130">
        <v>1282</v>
      </c>
      <c r="F41726" s="130">
        <v>1283</v>
      </c>
      <c r="G41726" s="132"/>
      <c r="H41726" s="132"/>
      <c r="I41726" s="8" t="s">
        <v>150</v>
      </c>
      <c r="J41726" s="148">
        <v>1988</v>
      </c>
      <c r="K41726" s="149"/>
      <c r="L41726" s="148">
        <v>2015</v>
      </c>
      <c r="M41726" s="149"/>
      <c r="N41726" s="148"/>
      <c r="O41726" s="148"/>
      <c r="P41726" s="8" t="s">
        <v>50366</v>
      </c>
      <c r="Q41726" s="6" t="s">
        <v>49044</v>
      </c>
      <c r="R41726" s="6" t="s">
        <v>50369</v>
      </c>
      <c r="S41726" s="6" t="s">
        <v>16</v>
      </c>
      <c r="AA41726" s="9" t="s">
        <v>50285</v>
      </c>
      <c r="AB41726" s="41" t="s">
        <v>31763</v>
      </c>
      <c r="AE41726" s="9" t="s">
        <v>151</v>
      </c>
      <c r="AH41726" s="1" t="s">
        <v>18838</v>
      </c>
      <c r="AI41726" s="1" t="s">
        <v>43224</v>
      </c>
      <c r="AK41726" s="1" t="s">
        <v>1026</v>
      </c>
      <c r="AL41726" s="178" t="s">
        <v>113</v>
      </c>
      <c r="AM41726" s="176" t="s">
        <v>23035</v>
      </c>
    </row>
    <row r="41727" spans="2:39" x14ac:dyDescent="0.2">
      <c r="B41727" s="132">
        <v>310</v>
      </c>
      <c r="C41727" s="132">
        <v>1280</v>
      </c>
      <c r="D41727" s="130">
        <v>1281</v>
      </c>
      <c r="E41727" s="130">
        <v>1282</v>
      </c>
      <c r="F41727" s="130">
        <v>1283</v>
      </c>
      <c r="G41727" s="132"/>
      <c r="H41727" s="132"/>
      <c r="I41727" s="8" t="s">
        <v>150</v>
      </c>
      <c r="J41727" s="148">
        <v>1988</v>
      </c>
      <c r="K41727" s="149"/>
      <c r="L41727" s="148">
        <v>2015</v>
      </c>
      <c r="M41727" s="149"/>
      <c r="N41727" s="148"/>
      <c r="O41727" s="148"/>
      <c r="P41727" s="8" t="s">
        <v>50366</v>
      </c>
      <c r="Q41727" s="6" t="s">
        <v>49044</v>
      </c>
      <c r="R41727" s="6" t="s">
        <v>50369</v>
      </c>
      <c r="S41727" s="6" t="s">
        <v>16</v>
      </c>
      <c r="AA41727" s="9" t="s">
        <v>50286</v>
      </c>
      <c r="AB41727" s="41" t="s">
        <v>31770</v>
      </c>
      <c r="AE41727" s="9" t="s">
        <v>151</v>
      </c>
      <c r="AH41727" s="1" t="s">
        <v>50227</v>
      </c>
      <c r="AI41727" s="1" t="s">
        <v>730</v>
      </c>
      <c r="AK41727" s="1" t="s">
        <v>1026</v>
      </c>
      <c r="AL41727" s="178" t="s">
        <v>113</v>
      </c>
      <c r="AM41727" s="176" t="s">
        <v>47414</v>
      </c>
    </row>
    <row r="41728" spans="2:39" x14ac:dyDescent="0.2">
      <c r="B41728" s="132">
        <v>310</v>
      </c>
      <c r="C41728" s="132">
        <v>1280</v>
      </c>
      <c r="D41728" s="130">
        <v>1281</v>
      </c>
      <c r="E41728" s="130">
        <v>1282</v>
      </c>
      <c r="F41728" s="130">
        <v>1283</v>
      </c>
      <c r="G41728" s="132"/>
      <c r="H41728" s="132"/>
      <c r="I41728" s="8" t="s">
        <v>150</v>
      </c>
      <c r="J41728" s="148">
        <v>1988</v>
      </c>
      <c r="K41728" s="149"/>
      <c r="L41728" s="148">
        <v>2015</v>
      </c>
      <c r="M41728" s="149"/>
      <c r="N41728" s="148"/>
      <c r="O41728" s="148"/>
      <c r="P41728" s="8" t="s">
        <v>50366</v>
      </c>
      <c r="Q41728" s="6" t="s">
        <v>49044</v>
      </c>
      <c r="R41728" s="6" t="s">
        <v>50369</v>
      </c>
      <c r="S41728" s="6" t="s">
        <v>16</v>
      </c>
      <c r="AA41728" s="9" t="s">
        <v>50287</v>
      </c>
      <c r="AB41728" s="41" t="s">
        <v>24086</v>
      </c>
      <c r="AE41728" s="9" t="s">
        <v>151</v>
      </c>
      <c r="AH41728" s="1" t="s">
        <v>50227</v>
      </c>
      <c r="AI41728" s="1" t="s">
        <v>730</v>
      </c>
      <c r="AK41728" s="1" t="s">
        <v>1026</v>
      </c>
      <c r="AL41728" s="178" t="s">
        <v>113</v>
      </c>
      <c r="AM41728" s="176" t="s">
        <v>47414</v>
      </c>
    </row>
    <row r="41729" spans="2:39" x14ac:dyDescent="0.2">
      <c r="B41729" s="132">
        <v>310</v>
      </c>
      <c r="C41729" s="132">
        <v>1280</v>
      </c>
      <c r="D41729" s="130">
        <v>1281</v>
      </c>
      <c r="E41729" s="130">
        <v>1282</v>
      </c>
      <c r="F41729" s="130">
        <v>1283</v>
      </c>
      <c r="G41729" s="132"/>
      <c r="H41729" s="132"/>
      <c r="I41729" s="8" t="s">
        <v>150</v>
      </c>
      <c r="J41729" s="148">
        <v>1988</v>
      </c>
      <c r="K41729" s="149"/>
      <c r="L41729" s="148">
        <v>2015</v>
      </c>
      <c r="M41729" s="149"/>
      <c r="N41729" s="148"/>
      <c r="O41729" s="148"/>
      <c r="P41729" s="8" t="s">
        <v>50366</v>
      </c>
      <c r="Q41729" s="6" t="s">
        <v>49044</v>
      </c>
      <c r="R41729" s="6" t="s">
        <v>50369</v>
      </c>
      <c r="S41729" s="6" t="s">
        <v>16</v>
      </c>
      <c r="AA41729" s="9" t="s">
        <v>50288</v>
      </c>
      <c r="AB41729" s="41" t="s">
        <v>26181</v>
      </c>
      <c r="AE41729" s="9" t="s">
        <v>151</v>
      </c>
      <c r="AH41729" s="1" t="s">
        <v>23536</v>
      </c>
      <c r="AI41729" s="1" t="s">
        <v>50227</v>
      </c>
      <c r="AK41729" s="1" t="s">
        <v>1026</v>
      </c>
      <c r="AL41729" s="178" t="s">
        <v>113</v>
      </c>
      <c r="AM41729" s="176" t="s">
        <v>23035</v>
      </c>
    </row>
    <row r="41730" spans="2:39" x14ac:dyDescent="0.2">
      <c r="B41730" s="132">
        <v>310</v>
      </c>
      <c r="C41730" s="132">
        <v>1280</v>
      </c>
      <c r="D41730" s="130">
        <v>1281</v>
      </c>
      <c r="E41730" s="130">
        <v>1282</v>
      </c>
      <c r="F41730" s="130">
        <v>1283</v>
      </c>
      <c r="G41730" s="132"/>
      <c r="H41730" s="132"/>
      <c r="I41730" s="8" t="s">
        <v>150</v>
      </c>
      <c r="J41730" s="148">
        <v>1988</v>
      </c>
      <c r="K41730" s="149"/>
      <c r="L41730" s="148">
        <v>2015</v>
      </c>
      <c r="M41730" s="149"/>
      <c r="N41730" s="148"/>
      <c r="O41730" s="148"/>
      <c r="P41730" s="8" t="s">
        <v>50366</v>
      </c>
      <c r="Q41730" s="6" t="s">
        <v>49044</v>
      </c>
      <c r="R41730" s="6" t="s">
        <v>50369</v>
      </c>
      <c r="S41730" s="6" t="s">
        <v>16</v>
      </c>
      <c r="AA41730" s="9" t="s">
        <v>50289</v>
      </c>
      <c r="AB41730" s="41" t="s">
        <v>29653</v>
      </c>
      <c r="AE41730" s="9" t="s">
        <v>151</v>
      </c>
      <c r="AH41730" s="1" t="s">
        <v>18838</v>
      </c>
      <c r="AI41730" s="1" t="s">
        <v>43224</v>
      </c>
      <c r="AK41730" s="1" t="s">
        <v>1026</v>
      </c>
      <c r="AL41730" s="178" t="s">
        <v>113</v>
      </c>
      <c r="AM41730" s="176" t="s">
        <v>23035</v>
      </c>
    </row>
    <row r="41731" spans="2:39" x14ac:dyDescent="0.2">
      <c r="B41731" s="132">
        <v>310</v>
      </c>
      <c r="C41731" s="132">
        <v>1280</v>
      </c>
      <c r="D41731" s="130">
        <v>1281</v>
      </c>
      <c r="E41731" s="130">
        <v>1282</v>
      </c>
      <c r="F41731" s="130">
        <v>1283</v>
      </c>
      <c r="G41731" s="132"/>
      <c r="H41731" s="132"/>
      <c r="I41731" s="8" t="s">
        <v>150</v>
      </c>
      <c r="J41731" s="148">
        <v>1988</v>
      </c>
      <c r="K41731" s="149"/>
      <c r="L41731" s="148">
        <v>2015</v>
      </c>
      <c r="M41731" s="149"/>
      <c r="N41731" s="148"/>
      <c r="O41731" s="148"/>
      <c r="P41731" s="8" t="s">
        <v>50366</v>
      </c>
      <c r="Q41731" s="6" t="s">
        <v>49044</v>
      </c>
      <c r="R41731" s="6" t="s">
        <v>50369</v>
      </c>
      <c r="S41731" s="6" t="s">
        <v>16</v>
      </c>
      <c r="AA41731" s="9" t="s">
        <v>50290</v>
      </c>
      <c r="AB41731" s="41" t="s">
        <v>23130</v>
      </c>
      <c r="AE41731" s="9" t="s">
        <v>151</v>
      </c>
      <c r="AH41731" s="1" t="s">
        <v>1450</v>
      </c>
      <c r="AI41731" s="1" t="s">
        <v>18838</v>
      </c>
      <c r="AK41731" s="1" t="s">
        <v>1026</v>
      </c>
      <c r="AL41731" s="178" t="s">
        <v>113</v>
      </c>
      <c r="AM41731" s="176" t="s">
        <v>23035</v>
      </c>
    </row>
    <row r="41732" spans="2:39" x14ac:dyDescent="0.2">
      <c r="B41732" s="132">
        <v>310</v>
      </c>
      <c r="C41732" s="132">
        <v>1280</v>
      </c>
      <c r="D41732" s="130">
        <v>1281</v>
      </c>
      <c r="E41732" s="130">
        <v>1282</v>
      </c>
      <c r="F41732" s="130">
        <v>1283</v>
      </c>
      <c r="G41732" s="132"/>
      <c r="H41732" s="132"/>
      <c r="I41732" s="8" t="s">
        <v>150</v>
      </c>
      <c r="J41732" s="148">
        <v>1988</v>
      </c>
      <c r="K41732" s="149"/>
      <c r="L41732" s="148">
        <v>2015</v>
      </c>
      <c r="M41732" s="149"/>
      <c r="N41732" s="148"/>
      <c r="O41732" s="148"/>
      <c r="P41732" s="8" t="s">
        <v>50366</v>
      </c>
      <c r="Q41732" s="6" t="s">
        <v>49044</v>
      </c>
      <c r="R41732" s="6" t="s">
        <v>50369</v>
      </c>
      <c r="S41732" s="6" t="s">
        <v>16</v>
      </c>
      <c r="AA41732" s="9" t="s">
        <v>50291</v>
      </c>
      <c r="AB41732" s="41" t="s">
        <v>31919</v>
      </c>
      <c r="AE41732" s="9" t="s">
        <v>151</v>
      </c>
      <c r="AH41732" s="1" t="s">
        <v>50227</v>
      </c>
      <c r="AI41732" s="1" t="s">
        <v>730</v>
      </c>
      <c r="AK41732" s="1" t="s">
        <v>1026</v>
      </c>
      <c r="AL41732" s="178" t="s">
        <v>113</v>
      </c>
      <c r="AM41732" s="176" t="s">
        <v>47414</v>
      </c>
    </row>
    <row r="41733" spans="2:39" x14ac:dyDescent="0.2">
      <c r="B41733" s="132">
        <v>310</v>
      </c>
      <c r="C41733" s="132">
        <v>1280</v>
      </c>
      <c r="D41733" s="130">
        <v>1281</v>
      </c>
      <c r="E41733" s="130">
        <v>1282</v>
      </c>
      <c r="F41733" s="130">
        <v>1283</v>
      </c>
      <c r="G41733" s="132"/>
      <c r="H41733" s="132"/>
      <c r="I41733" s="8" t="s">
        <v>150</v>
      </c>
      <c r="J41733" s="148">
        <v>1988</v>
      </c>
      <c r="K41733" s="149"/>
      <c r="L41733" s="148">
        <v>2015</v>
      </c>
      <c r="M41733" s="149"/>
      <c r="N41733" s="148"/>
      <c r="O41733" s="148"/>
      <c r="P41733" s="8" t="s">
        <v>50366</v>
      </c>
      <c r="Q41733" s="6" t="s">
        <v>49044</v>
      </c>
      <c r="R41733" s="6" t="s">
        <v>50369</v>
      </c>
      <c r="S41733" s="6" t="s">
        <v>16</v>
      </c>
      <c r="AA41733" s="9" t="s">
        <v>50292</v>
      </c>
      <c r="AB41733" s="41" t="s">
        <v>50200</v>
      </c>
      <c r="AE41733" s="9" t="s">
        <v>151</v>
      </c>
      <c r="AH41733" s="1" t="s">
        <v>50227</v>
      </c>
      <c r="AI41733" s="1" t="s">
        <v>730</v>
      </c>
      <c r="AK41733" s="1" t="s">
        <v>1026</v>
      </c>
      <c r="AL41733" s="178" t="s">
        <v>113</v>
      </c>
      <c r="AM41733" s="176" t="s">
        <v>47414</v>
      </c>
    </row>
    <row r="41734" spans="2:39" x14ac:dyDescent="0.2">
      <c r="B41734" s="132">
        <v>310</v>
      </c>
      <c r="C41734" s="132">
        <v>1280</v>
      </c>
      <c r="D41734" s="130">
        <v>1281</v>
      </c>
      <c r="E41734" s="130">
        <v>1282</v>
      </c>
      <c r="F41734" s="130">
        <v>1283</v>
      </c>
      <c r="G41734" s="132"/>
      <c r="H41734" s="132"/>
      <c r="I41734" s="8" t="s">
        <v>150</v>
      </c>
      <c r="J41734" s="148">
        <v>1988</v>
      </c>
      <c r="K41734" s="149"/>
      <c r="L41734" s="148">
        <v>2015</v>
      </c>
      <c r="M41734" s="149"/>
      <c r="N41734" s="148"/>
      <c r="O41734" s="148"/>
      <c r="P41734" s="8" t="s">
        <v>50366</v>
      </c>
      <c r="Q41734" s="6" t="s">
        <v>49044</v>
      </c>
      <c r="R41734" s="6" t="s">
        <v>50369</v>
      </c>
      <c r="S41734" s="6" t="s">
        <v>16</v>
      </c>
      <c r="AA41734" s="9" t="s">
        <v>50293</v>
      </c>
      <c r="AB41734" s="41" t="s">
        <v>31953</v>
      </c>
      <c r="AE41734" s="9" t="s">
        <v>151</v>
      </c>
      <c r="AH41734" s="1" t="s">
        <v>50227</v>
      </c>
      <c r="AI41734" s="1" t="s">
        <v>730</v>
      </c>
      <c r="AK41734" s="1" t="s">
        <v>1026</v>
      </c>
      <c r="AL41734" s="178" t="s">
        <v>113</v>
      </c>
      <c r="AM41734" s="176" t="s">
        <v>47414</v>
      </c>
    </row>
    <row r="41735" spans="2:39" x14ac:dyDescent="0.2">
      <c r="B41735" s="132">
        <v>310</v>
      </c>
      <c r="C41735" s="132">
        <v>1280</v>
      </c>
      <c r="D41735" s="130">
        <v>1281</v>
      </c>
      <c r="E41735" s="130">
        <v>1282</v>
      </c>
      <c r="F41735" s="130">
        <v>1283</v>
      </c>
      <c r="G41735" s="132"/>
      <c r="H41735" s="132"/>
      <c r="I41735" s="8" t="s">
        <v>150</v>
      </c>
      <c r="J41735" s="148">
        <v>1988</v>
      </c>
      <c r="K41735" s="149"/>
      <c r="L41735" s="148">
        <v>2015</v>
      </c>
      <c r="M41735" s="149"/>
      <c r="N41735" s="148"/>
      <c r="O41735" s="148"/>
      <c r="P41735" s="8" t="s">
        <v>50366</v>
      </c>
      <c r="Q41735" s="6" t="s">
        <v>49044</v>
      </c>
      <c r="R41735" s="6" t="s">
        <v>50369</v>
      </c>
      <c r="S41735" s="6" t="s">
        <v>16</v>
      </c>
      <c r="AA41735" s="9" t="s">
        <v>50294</v>
      </c>
      <c r="AB41735" s="41" t="s">
        <v>24122</v>
      </c>
      <c r="AE41735" s="9" t="s">
        <v>151</v>
      </c>
      <c r="AH41735" s="1" t="s">
        <v>1450</v>
      </c>
      <c r="AI41735" s="1" t="s">
        <v>18838</v>
      </c>
      <c r="AK41735" s="1" t="s">
        <v>1026</v>
      </c>
      <c r="AL41735" s="178" t="s">
        <v>113</v>
      </c>
      <c r="AM41735" s="176" t="s">
        <v>23035</v>
      </c>
    </row>
    <row r="41736" spans="2:39" x14ac:dyDescent="0.2">
      <c r="B41736" s="132">
        <v>310</v>
      </c>
      <c r="C41736" s="132">
        <v>1280</v>
      </c>
      <c r="D41736" s="130">
        <v>1281</v>
      </c>
      <c r="E41736" s="130">
        <v>1282</v>
      </c>
      <c r="F41736" s="130">
        <v>1283</v>
      </c>
      <c r="G41736" s="132"/>
      <c r="H41736" s="132"/>
      <c r="I41736" s="8" t="s">
        <v>150</v>
      </c>
      <c r="J41736" s="148">
        <v>1988</v>
      </c>
      <c r="K41736" s="149"/>
      <c r="L41736" s="148">
        <v>2015</v>
      </c>
      <c r="M41736" s="149"/>
      <c r="N41736" s="148"/>
      <c r="O41736" s="148"/>
      <c r="P41736" s="8" t="s">
        <v>50366</v>
      </c>
      <c r="Q41736" s="6" t="s">
        <v>49044</v>
      </c>
      <c r="R41736" s="6" t="s">
        <v>50369</v>
      </c>
      <c r="S41736" s="6" t="s">
        <v>16</v>
      </c>
      <c r="AA41736" s="9" t="s">
        <v>50295</v>
      </c>
      <c r="AB41736" s="41" t="s">
        <v>23541</v>
      </c>
      <c r="AE41736" s="9" t="s">
        <v>151</v>
      </c>
      <c r="AH41736" s="1" t="s">
        <v>43224</v>
      </c>
      <c r="AI41736" s="1" t="s">
        <v>23536</v>
      </c>
      <c r="AK41736" s="1" t="s">
        <v>1026</v>
      </c>
      <c r="AL41736" s="178" t="s">
        <v>113</v>
      </c>
      <c r="AM41736" s="176" t="s">
        <v>23035</v>
      </c>
    </row>
    <row r="41737" spans="2:39" x14ac:dyDescent="0.2">
      <c r="B41737" s="132">
        <v>310</v>
      </c>
      <c r="C41737" s="132">
        <v>1280</v>
      </c>
      <c r="D41737" s="130">
        <v>1281</v>
      </c>
      <c r="E41737" s="130">
        <v>1282</v>
      </c>
      <c r="F41737" s="130">
        <v>1283</v>
      </c>
      <c r="G41737" s="132"/>
      <c r="H41737" s="132"/>
      <c r="I41737" s="8" t="s">
        <v>150</v>
      </c>
      <c r="J41737" s="148">
        <v>1988</v>
      </c>
      <c r="K41737" s="149"/>
      <c r="L41737" s="148">
        <v>2015</v>
      </c>
      <c r="M41737" s="149"/>
      <c r="N41737" s="148"/>
      <c r="O41737" s="148"/>
      <c r="P41737" s="8" t="s">
        <v>50366</v>
      </c>
      <c r="Q41737" s="6" t="s">
        <v>49044</v>
      </c>
      <c r="R41737" s="6" t="s">
        <v>50369</v>
      </c>
      <c r="S41737" s="6" t="s">
        <v>16</v>
      </c>
      <c r="AA41737" s="9" t="s">
        <v>50296</v>
      </c>
      <c r="AB41737" s="41" t="s">
        <v>44281</v>
      </c>
      <c r="AE41737" s="9" t="s">
        <v>151</v>
      </c>
      <c r="AH41737" s="1" t="s">
        <v>43224</v>
      </c>
      <c r="AI41737" s="1" t="s">
        <v>23536</v>
      </c>
      <c r="AK41737" s="1" t="s">
        <v>1026</v>
      </c>
      <c r="AL41737" s="178" t="s">
        <v>113</v>
      </c>
      <c r="AM41737" s="176" t="s">
        <v>23035</v>
      </c>
    </row>
    <row r="41738" spans="2:39" x14ac:dyDescent="0.2">
      <c r="B41738" s="132">
        <v>310</v>
      </c>
      <c r="C41738" s="132">
        <v>1280</v>
      </c>
      <c r="D41738" s="130">
        <v>1281</v>
      </c>
      <c r="E41738" s="130">
        <v>1282</v>
      </c>
      <c r="F41738" s="130">
        <v>1283</v>
      </c>
      <c r="G41738" s="132"/>
      <c r="H41738" s="132"/>
      <c r="I41738" s="8" t="s">
        <v>150</v>
      </c>
      <c r="J41738" s="148">
        <v>1988</v>
      </c>
      <c r="K41738" s="149"/>
      <c r="L41738" s="148">
        <v>2015</v>
      </c>
      <c r="M41738" s="149"/>
      <c r="N41738" s="148"/>
      <c r="O41738" s="148"/>
      <c r="P41738" s="8" t="s">
        <v>50366</v>
      </c>
      <c r="Q41738" s="6" t="s">
        <v>49044</v>
      </c>
      <c r="R41738" s="6" t="s">
        <v>50369</v>
      </c>
      <c r="S41738" s="6" t="s">
        <v>16</v>
      </c>
      <c r="AA41738" s="9" t="s">
        <v>50297</v>
      </c>
      <c r="AB41738" s="41" t="s">
        <v>31976</v>
      </c>
      <c r="AE41738" s="9" t="s">
        <v>151</v>
      </c>
      <c r="AH41738" s="1" t="s">
        <v>23536</v>
      </c>
      <c r="AI41738" s="1" t="s">
        <v>50227</v>
      </c>
      <c r="AK41738" s="1" t="s">
        <v>1026</v>
      </c>
      <c r="AL41738" s="178" t="s">
        <v>113</v>
      </c>
      <c r="AM41738" s="176" t="s">
        <v>23035</v>
      </c>
    </row>
    <row r="41739" spans="2:39" x14ac:dyDescent="0.2">
      <c r="B41739" s="132">
        <v>310</v>
      </c>
      <c r="C41739" s="132">
        <v>1280</v>
      </c>
      <c r="D41739" s="130">
        <v>1281</v>
      </c>
      <c r="E41739" s="130">
        <v>1282</v>
      </c>
      <c r="F41739" s="130">
        <v>1283</v>
      </c>
      <c r="G41739" s="132"/>
      <c r="H41739" s="132"/>
      <c r="I41739" s="8" t="s">
        <v>150</v>
      </c>
      <c r="J41739" s="148">
        <v>1988</v>
      </c>
      <c r="K41739" s="149"/>
      <c r="L41739" s="148">
        <v>2015</v>
      </c>
      <c r="M41739" s="149"/>
      <c r="N41739" s="148"/>
      <c r="O41739" s="148"/>
      <c r="P41739" s="8" t="s">
        <v>50366</v>
      </c>
      <c r="Q41739" s="6" t="s">
        <v>49044</v>
      </c>
      <c r="R41739" s="6" t="s">
        <v>50369</v>
      </c>
      <c r="S41739" s="6" t="s">
        <v>16</v>
      </c>
      <c r="AA41739" s="9" t="s">
        <v>50298</v>
      </c>
      <c r="AB41739" s="41" t="s">
        <v>29670</v>
      </c>
      <c r="AE41739" s="9" t="s">
        <v>151</v>
      </c>
      <c r="AH41739" s="1" t="s">
        <v>18838</v>
      </c>
      <c r="AI41739" s="1" t="s">
        <v>43224</v>
      </c>
      <c r="AK41739" s="1" t="s">
        <v>1026</v>
      </c>
      <c r="AL41739" s="178" t="s">
        <v>113</v>
      </c>
      <c r="AM41739" s="176" t="s">
        <v>23035</v>
      </c>
    </row>
    <row r="41740" spans="2:39" x14ac:dyDescent="0.2">
      <c r="B41740" s="132">
        <v>310</v>
      </c>
      <c r="C41740" s="132">
        <v>1280</v>
      </c>
      <c r="D41740" s="130">
        <v>1281</v>
      </c>
      <c r="E41740" s="130">
        <v>1282</v>
      </c>
      <c r="F41740" s="130">
        <v>1283</v>
      </c>
      <c r="G41740" s="132"/>
      <c r="H41740" s="132"/>
      <c r="I41740" s="8" t="s">
        <v>150</v>
      </c>
      <c r="J41740" s="148">
        <v>1988</v>
      </c>
      <c r="K41740" s="149"/>
      <c r="L41740" s="148">
        <v>2015</v>
      </c>
      <c r="M41740" s="149"/>
      <c r="N41740" s="148"/>
      <c r="O41740" s="148"/>
      <c r="P41740" s="8" t="s">
        <v>50366</v>
      </c>
      <c r="Q41740" s="6" t="s">
        <v>49044</v>
      </c>
      <c r="R41740" s="6" t="s">
        <v>50369</v>
      </c>
      <c r="S41740" s="6" t="s">
        <v>16</v>
      </c>
      <c r="AA41740" s="9" t="s">
        <v>50299</v>
      </c>
      <c r="AB41740" s="41" t="s">
        <v>26195</v>
      </c>
      <c r="AE41740" s="9" t="s">
        <v>151</v>
      </c>
      <c r="AH41740" s="1" t="s">
        <v>43224</v>
      </c>
      <c r="AI41740" s="1" t="s">
        <v>23536</v>
      </c>
      <c r="AK41740" s="1" t="s">
        <v>1026</v>
      </c>
      <c r="AL41740" s="178" t="s">
        <v>113</v>
      </c>
      <c r="AM41740" s="176" t="s">
        <v>23035</v>
      </c>
    </row>
    <row r="41741" spans="2:39" x14ac:dyDescent="0.2">
      <c r="B41741" s="132">
        <v>310</v>
      </c>
      <c r="C41741" s="132">
        <v>1280</v>
      </c>
      <c r="D41741" s="130">
        <v>1281</v>
      </c>
      <c r="E41741" s="130">
        <v>1282</v>
      </c>
      <c r="F41741" s="130">
        <v>1283</v>
      </c>
      <c r="G41741" s="132"/>
      <c r="H41741" s="132"/>
      <c r="I41741" s="8" t="s">
        <v>150</v>
      </c>
      <c r="J41741" s="148">
        <v>1988</v>
      </c>
      <c r="K41741" s="149"/>
      <c r="L41741" s="148">
        <v>2015</v>
      </c>
      <c r="M41741" s="149"/>
      <c r="N41741" s="148"/>
      <c r="O41741" s="148"/>
      <c r="P41741" s="8" t="s">
        <v>50366</v>
      </c>
      <c r="Q41741" s="6" t="s">
        <v>49044</v>
      </c>
      <c r="R41741" s="6" t="s">
        <v>50369</v>
      </c>
      <c r="S41741" s="6" t="s">
        <v>16</v>
      </c>
      <c r="AA41741" s="9" t="s">
        <v>50300</v>
      </c>
      <c r="AB41741" s="41" t="s">
        <v>50201</v>
      </c>
      <c r="AE41741" s="9" t="s">
        <v>151</v>
      </c>
      <c r="AH41741" s="1" t="s">
        <v>50227</v>
      </c>
      <c r="AI41741" s="1" t="s">
        <v>730</v>
      </c>
      <c r="AK41741" s="1" t="s">
        <v>1026</v>
      </c>
      <c r="AL41741" s="178" t="s">
        <v>113</v>
      </c>
      <c r="AM41741" s="176" t="s">
        <v>47414</v>
      </c>
    </row>
    <row r="41742" spans="2:39" x14ac:dyDescent="0.2">
      <c r="B41742" s="132">
        <v>310</v>
      </c>
      <c r="C41742" s="132">
        <v>1280</v>
      </c>
      <c r="D41742" s="130">
        <v>1281</v>
      </c>
      <c r="E41742" s="130">
        <v>1282</v>
      </c>
      <c r="F41742" s="130">
        <v>1283</v>
      </c>
      <c r="G41742" s="132"/>
      <c r="H41742" s="132"/>
      <c r="I41742" s="8" t="s">
        <v>150</v>
      </c>
      <c r="J41742" s="148">
        <v>1988</v>
      </c>
      <c r="K41742" s="149"/>
      <c r="L41742" s="148">
        <v>2015</v>
      </c>
      <c r="M41742" s="149"/>
      <c r="N41742" s="148"/>
      <c r="O41742" s="148"/>
      <c r="P41742" s="8" t="s">
        <v>50366</v>
      </c>
      <c r="Q41742" s="6" t="s">
        <v>49044</v>
      </c>
      <c r="R41742" s="6" t="s">
        <v>50369</v>
      </c>
      <c r="S41742" s="6" t="s">
        <v>16</v>
      </c>
      <c r="AA41742" s="9" t="s">
        <v>50301</v>
      </c>
      <c r="AB41742" s="41" t="s">
        <v>29676</v>
      </c>
      <c r="AE41742" s="9" t="s">
        <v>151</v>
      </c>
      <c r="AH41742" s="1" t="s">
        <v>50227</v>
      </c>
      <c r="AI41742" s="1" t="s">
        <v>730</v>
      </c>
      <c r="AK41742" s="1" t="s">
        <v>1026</v>
      </c>
      <c r="AL41742" s="178" t="s">
        <v>113</v>
      </c>
      <c r="AM41742" s="176" t="s">
        <v>47414</v>
      </c>
    </row>
    <row r="41743" spans="2:39" x14ac:dyDescent="0.2">
      <c r="B41743" s="132">
        <v>310</v>
      </c>
      <c r="C41743" s="132">
        <v>1280</v>
      </c>
      <c r="D41743" s="130">
        <v>1281</v>
      </c>
      <c r="E41743" s="130">
        <v>1282</v>
      </c>
      <c r="F41743" s="130">
        <v>1283</v>
      </c>
      <c r="G41743" s="132"/>
      <c r="H41743" s="132"/>
      <c r="I41743" s="8" t="s">
        <v>150</v>
      </c>
      <c r="J41743" s="148">
        <v>1988</v>
      </c>
      <c r="K41743" s="149"/>
      <c r="L41743" s="148">
        <v>2015</v>
      </c>
      <c r="M41743" s="149"/>
      <c r="N41743" s="148"/>
      <c r="O41743" s="148"/>
      <c r="P41743" s="8" t="s">
        <v>50366</v>
      </c>
      <c r="Q41743" s="6" t="s">
        <v>49044</v>
      </c>
      <c r="R41743" s="6" t="s">
        <v>50369</v>
      </c>
      <c r="S41743" s="6" t="s">
        <v>16</v>
      </c>
      <c r="AA41743" s="9" t="s">
        <v>50302</v>
      </c>
      <c r="AB41743" s="41" t="s">
        <v>24129</v>
      </c>
      <c r="AE41743" s="9" t="s">
        <v>151</v>
      </c>
      <c r="AH41743" s="1" t="s">
        <v>43224</v>
      </c>
      <c r="AI41743" s="1" t="s">
        <v>23536</v>
      </c>
      <c r="AK41743" s="1" t="s">
        <v>1026</v>
      </c>
      <c r="AL41743" s="178" t="s">
        <v>113</v>
      </c>
      <c r="AM41743" s="176" t="s">
        <v>23035</v>
      </c>
    </row>
    <row r="41744" spans="2:39" x14ac:dyDescent="0.2">
      <c r="B41744" s="132">
        <v>310</v>
      </c>
      <c r="C41744" s="132">
        <v>1280</v>
      </c>
      <c r="D41744" s="130">
        <v>1281</v>
      </c>
      <c r="E41744" s="130">
        <v>1282</v>
      </c>
      <c r="F41744" s="130">
        <v>1283</v>
      </c>
      <c r="G41744" s="132"/>
      <c r="H41744" s="132"/>
      <c r="I41744" s="8" t="s">
        <v>150</v>
      </c>
      <c r="J41744" s="148">
        <v>1988</v>
      </c>
      <c r="K41744" s="149"/>
      <c r="L41744" s="148">
        <v>2015</v>
      </c>
      <c r="M41744" s="149"/>
      <c r="N41744" s="148"/>
      <c r="O41744" s="148"/>
      <c r="P41744" s="8" t="s">
        <v>50366</v>
      </c>
      <c r="Q41744" s="6" t="s">
        <v>49044</v>
      </c>
      <c r="R41744" s="6" t="s">
        <v>50369</v>
      </c>
      <c r="S41744" s="6" t="s">
        <v>16</v>
      </c>
      <c r="AA41744" s="9" t="s">
        <v>50303</v>
      </c>
      <c r="AB41744" s="41" t="s">
        <v>50202</v>
      </c>
      <c r="AE41744" s="9" t="s">
        <v>151</v>
      </c>
      <c r="AH41744" s="1" t="s">
        <v>23536</v>
      </c>
      <c r="AI41744" s="1" t="s">
        <v>50227</v>
      </c>
      <c r="AK41744" s="1" t="s">
        <v>1026</v>
      </c>
      <c r="AL41744" s="178" t="s">
        <v>113</v>
      </c>
      <c r="AM41744" s="176" t="s">
        <v>23035</v>
      </c>
    </row>
    <row r="41745" spans="2:39" x14ac:dyDescent="0.2">
      <c r="B41745" s="132">
        <v>310</v>
      </c>
      <c r="C41745" s="132">
        <v>1280</v>
      </c>
      <c r="D41745" s="130">
        <v>1281</v>
      </c>
      <c r="E41745" s="130">
        <v>1282</v>
      </c>
      <c r="F41745" s="130">
        <v>1283</v>
      </c>
      <c r="G41745" s="132"/>
      <c r="H41745" s="132"/>
      <c r="I41745" s="8" t="s">
        <v>150</v>
      </c>
      <c r="J41745" s="148">
        <v>1988</v>
      </c>
      <c r="K41745" s="149"/>
      <c r="L41745" s="148">
        <v>2015</v>
      </c>
      <c r="M41745" s="149"/>
      <c r="N41745" s="148"/>
      <c r="O41745" s="148"/>
      <c r="P41745" s="8" t="s">
        <v>50366</v>
      </c>
      <c r="Q41745" s="6" t="s">
        <v>49044</v>
      </c>
      <c r="R41745" s="6" t="s">
        <v>50369</v>
      </c>
      <c r="S41745" s="6" t="s">
        <v>16</v>
      </c>
      <c r="AA41745" s="9" t="s">
        <v>50304</v>
      </c>
      <c r="AB41745" s="41" t="s">
        <v>22905</v>
      </c>
      <c r="AE41745" s="9" t="s">
        <v>151</v>
      </c>
      <c r="AH41745" s="1" t="s">
        <v>23536</v>
      </c>
      <c r="AI41745" s="1" t="s">
        <v>50227</v>
      </c>
      <c r="AK41745" s="1" t="s">
        <v>1026</v>
      </c>
      <c r="AL41745" s="178" t="s">
        <v>113</v>
      </c>
      <c r="AM41745" s="176" t="s">
        <v>23035</v>
      </c>
    </row>
    <row r="41746" spans="2:39" x14ac:dyDescent="0.2">
      <c r="B41746" s="132">
        <v>310</v>
      </c>
      <c r="C41746" s="132">
        <v>1280</v>
      </c>
      <c r="D41746" s="130">
        <v>1281</v>
      </c>
      <c r="E41746" s="130">
        <v>1282</v>
      </c>
      <c r="F41746" s="130">
        <v>1283</v>
      </c>
      <c r="G41746" s="132"/>
      <c r="H41746" s="132"/>
      <c r="I41746" s="8" t="s">
        <v>150</v>
      </c>
      <c r="J41746" s="148">
        <v>1988</v>
      </c>
      <c r="K41746" s="149"/>
      <c r="L41746" s="148">
        <v>2015</v>
      </c>
      <c r="M41746" s="149"/>
      <c r="N41746" s="148"/>
      <c r="O41746" s="148"/>
      <c r="P41746" s="8" t="s">
        <v>50366</v>
      </c>
      <c r="Q41746" s="6" t="s">
        <v>49044</v>
      </c>
      <c r="R41746" s="6" t="s">
        <v>50369</v>
      </c>
      <c r="S41746" s="6" t="s">
        <v>16</v>
      </c>
      <c r="AA41746" s="9" t="s">
        <v>50305</v>
      </c>
      <c r="AB41746" s="41" t="s">
        <v>22906</v>
      </c>
      <c r="AE41746" s="9" t="s">
        <v>151</v>
      </c>
      <c r="AH41746" s="1" t="s">
        <v>23536</v>
      </c>
      <c r="AI41746" s="1" t="s">
        <v>50227</v>
      </c>
      <c r="AK41746" s="1" t="s">
        <v>1026</v>
      </c>
      <c r="AL41746" s="178" t="s">
        <v>113</v>
      </c>
      <c r="AM41746" s="176" t="s">
        <v>23035</v>
      </c>
    </row>
    <row r="41747" spans="2:39" x14ac:dyDescent="0.2">
      <c r="B41747" s="132">
        <v>310</v>
      </c>
      <c r="C41747" s="132">
        <v>1280</v>
      </c>
      <c r="D41747" s="130">
        <v>1281</v>
      </c>
      <c r="E41747" s="130">
        <v>1282</v>
      </c>
      <c r="F41747" s="130">
        <v>1283</v>
      </c>
      <c r="G41747" s="132"/>
      <c r="H41747" s="132"/>
      <c r="I41747" s="8" t="s">
        <v>150</v>
      </c>
      <c r="J41747" s="148">
        <v>1988</v>
      </c>
      <c r="K41747" s="149"/>
      <c r="L41747" s="148">
        <v>2015</v>
      </c>
      <c r="M41747" s="149"/>
      <c r="N41747" s="148"/>
      <c r="O41747" s="148"/>
      <c r="P41747" s="8" t="s">
        <v>50366</v>
      </c>
      <c r="Q41747" s="6" t="s">
        <v>49044</v>
      </c>
      <c r="R41747" s="6" t="s">
        <v>50369</v>
      </c>
      <c r="S41747" s="6" t="s">
        <v>16</v>
      </c>
      <c r="AA41747" s="9" t="s">
        <v>50306</v>
      </c>
      <c r="AB41747" s="41" t="s">
        <v>22907</v>
      </c>
      <c r="AE41747" s="9" t="s">
        <v>151</v>
      </c>
      <c r="AH41747" s="1" t="s">
        <v>23536</v>
      </c>
      <c r="AI41747" s="1" t="s">
        <v>50227</v>
      </c>
      <c r="AK41747" s="1" t="s">
        <v>1026</v>
      </c>
      <c r="AL41747" s="178" t="s">
        <v>113</v>
      </c>
      <c r="AM41747" s="176" t="s">
        <v>23035</v>
      </c>
    </row>
    <row r="41748" spans="2:39" x14ac:dyDescent="0.2">
      <c r="B41748" s="132">
        <v>310</v>
      </c>
      <c r="C41748" s="132">
        <v>1280</v>
      </c>
      <c r="D41748" s="130">
        <v>1281</v>
      </c>
      <c r="E41748" s="130">
        <v>1282</v>
      </c>
      <c r="F41748" s="130">
        <v>1283</v>
      </c>
      <c r="G41748" s="132"/>
      <c r="H41748" s="132"/>
      <c r="I41748" s="8" t="s">
        <v>150</v>
      </c>
      <c r="J41748" s="148">
        <v>1988</v>
      </c>
      <c r="K41748" s="149"/>
      <c r="L41748" s="148">
        <v>2015</v>
      </c>
      <c r="M41748" s="149"/>
      <c r="N41748" s="148"/>
      <c r="O41748" s="148"/>
      <c r="P41748" s="8" t="s">
        <v>50366</v>
      </c>
      <c r="Q41748" s="6" t="s">
        <v>49044</v>
      </c>
      <c r="R41748" s="6" t="s">
        <v>50369</v>
      </c>
      <c r="S41748" s="6" t="s">
        <v>16</v>
      </c>
      <c r="AA41748" s="9" t="s">
        <v>50307</v>
      </c>
      <c r="AB41748" s="41" t="s">
        <v>50203</v>
      </c>
      <c r="AE41748" s="9" t="s">
        <v>151</v>
      </c>
      <c r="AH41748" s="1" t="s">
        <v>50227</v>
      </c>
      <c r="AI41748" s="1" t="s">
        <v>730</v>
      </c>
      <c r="AK41748" s="1" t="s">
        <v>1026</v>
      </c>
      <c r="AL41748" s="178" t="s">
        <v>113</v>
      </c>
      <c r="AM41748" s="176" t="s">
        <v>47414</v>
      </c>
    </row>
    <row r="41749" spans="2:39" x14ac:dyDescent="0.2">
      <c r="B41749" s="132">
        <v>310</v>
      </c>
      <c r="C41749" s="132">
        <v>1280</v>
      </c>
      <c r="D41749" s="130">
        <v>1281</v>
      </c>
      <c r="E41749" s="130">
        <v>1282</v>
      </c>
      <c r="F41749" s="130">
        <v>1283</v>
      </c>
      <c r="G41749" s="132"/>
      <c r="H41749" s="132"/>
      <c r="I41749" s="8" t="s">
        <v>150</v>
      </c>
      <c r="J41749" s="148">
        <v>1988</v>
      </c>
      <c r="K41749" s="149"/>
      <c r="L41749" s="148">
        <v>2015</v>
      </c>
      <c r="M41749" s="149"/>
      <c r="N41749" s="148"/>
      <c r="O41749" s="148"/>
      <c r="P41749" s="8" t="s">
        <v>50366</v>
      </c>
      <c r="Q41749" s="6" t="s">
        <v>49044</v>
      </c>
      <c r="R41749" s="6" t="s">
        <v>50369</v>
      </c>
      <c r="S41749" s="6" t="s">
        <v>16</v>
      </c>
      <c r="AA41749" s="9" t="s">
        <v>50308</v>
      </c>
      <c r="AB41749" s="41" t="s">
        <v>23157</v>
      </c>
      <c r="AE41749" s="9" t="s">
        <v>151</v>
      </c>
      <c r="AH41749" s="1" t="s">
        <v>50227</v>
      </c>
      <c r="AI41749" s="1" t="s">
        <v>730</v>
      </c>
      <c r="AK41749" s="1" t="s">
        <v>1026</v>
      </c>
      <c r="AL41749" s="178" t="s">
        <v>113</v>
      </c>
      <c r="AM41749" s="176" t="s">
        <v>47414</v>
      </c>
    </row>
    <row r="41750" spans="2:39" x14ac:dyDescent="0.2">
      <c r="B41750" s="132">
        <v>310</v>
      </c>
      <c r="C41750" s="132">
        <v>1280</v>
      </c>
      <c r="D41750" s="130">
        <v>1281</v>
      </c>
      <c r="E41750" s="130">
        <v>1282</v>
      </c>
      <c r="F41750" s="130">
        <v>1283</v>
      </c>
      <c r="G41750" s="132"/>
      <c r="H41750" s="132"/>
      <c r="I41750" s="8" t="s">
        <v>150</v>
      </c>
      <c r="J41750" s="148">
        <v>1988</v>
      </c>
      <c r="K41750" s="149"/>
      <c r="L41750" s="148">
        <v>2015</v>
      </c>
      <c r="M41750" s="149"/>
      <c r="N41750" s="148"/>
      <c r="O41750" s="148"/>
      <c r="P41750" s="8" t="s">
        <v>50366</v>
      </c>
      <c r="Q41750" s="6" t="s">
        <v>49044</v>
      </c>
      <c r="R41750" s="6" t="s">
        <v>50369</v>
      </c>
      <c r="S41750" s="6" t="s">
        <v>16</v>
      </c>
      <c r="AA41750" s="9" t="s">
        <v>50309</v>
      </c>
      <c r="AB41750" s="41" t="s">
        <v>50204</v>
      </c>
      <c r="AE41750" s="9" t="s">
        <v>151</v>
      </c>
      <c r="AH41750" s="1" t="s">
        <v>50227</v>
      </c>
      <c r="AI41750" s="1" t="s">
        <v>730</v>
      </c>
      <c r="AK41750" s="1" t="s">
        <v>1026</v>
      </c>
      <c r="AL41750" s="178" t="s">
        <v>113</v>
      </c>
      <c r="AM41750" s="176" t="s">
        <v>47414</v>
      </c>
    </row>
    <row r="41751" spans="2:39" x14ac:dyDescent="0.2">
      <c r="B41751" s="132">
        <v>310</v>
      </c>
      <c r="C41751" s="132">
        <v>1280</v>
      </c>
      <c r="D41751" s="130">
        <v>1281</v>
      </c>
      <c r="E41751" s="130">
        <v>1282</v>
      </c>
      <c r="F41751" s="130">
        <v>1283</v>
      </c>
      <c r="G41751" s="132"/>
      <c r="H41751" s="132"/>
      <c r="I41751" s="8" t="s">
        <v>150</v>
      </c>
      <c r="J41751" s="148">
        <v>1988</v>
      </c>
      <c r="K41751" s="149"/>
      <c r="L41751" s="148">
        <v>2015</v>
      </c>
      <c r="M41751" s="149"/>
      <c r="N41751" s="148"/>
      <c r="O41751" s="148"/>
      <c r="P41751" s="8" t="s">
        <v>50366</v>
      </c>
      <c r="Q41751" s="6" t="s">
        <v>49044</v>
      </c>
      <c r="R41751" s="6" t="s">
        <v>50369</v>
      </c>
      <c r="S41751" s="6" t="s">
        <v>16</v>
      </c>
      <c r="AA41751" s="9" t="s">
        <v>50310</v>
      </c>
      <c r="AB41751" s="41" t="s">
        <v>32143</v>
      </c>
      <c r="AE41751" s="9" t="s">
        <v>151</v>
      </c>
      <c r="AH41751" s="1" t="s">
        <v>50227</v>
      </c>
      <c r="AI41751" s="1" t="s">
        <v>730</v>
      </c>
      <c r="AK41751" s="1" t="s">
        <v>1026</v>
      </c>
      <c r="AL41751" s="178" t="s">
        <v>113</v>
      </c>
      <c r="AM41751" s="176" t="s">
        <v>47414</v>
      </c>
    </row>
    <row r="41752" spans="2:39" x14ac:dyDescent="0.2">
      <c r="B41752" s="132">
        <v>310</v>
      </c>
      <c r="C41752" s="132">
        <v>1280</v>
      </c>
      <c r="D41752" s="130">
        <v>1281</v>
      </c>
      <c r="E41752" s="130">
        <v>1282</v>
      </c>
      <c r="F41752" s="130">
        <v>1283</v>
      </c>
      <c r="G41752" s="132"/>
      <c r="H41752" s="132"/>
      <c r="I41752" s="8" t="s">
        <v>150</v>
      </c>
      <c r="J41752" s="148">
        <v>1988</v>
      </c>
      <c r="K41752" s="149"/>
      <c r="L41752" s="148">
        <v>2015</v>
      </c>
      <c r="M41752" s="149"/>
      <c r="N41752" s="148"/>
      <c r="O41752" s="148"/>
      <c r="P41752" s="8" t="s">
        <v>50366</v>
      </c>
      <c r="Q41752" s="6" t="s">
        <v>49044</v>
      </c>
      <c r="R41752" s="6" t="s">
        <v>50369</v>
      </c>
      <c r="S41752" s="6" t="s">
        <v>16</v>
      </c>
      <c r="AA41752" s="9" t="s">
        <v>50311</v>
      </c>
      <c r="AB41752" s="41" t="s">
        <v>32146</v>
      </c>
      <c r="AE41752" s="9" t="s">
        <v>151</v>
      </c>
      <c r="AH41752" s="1" t="s">
        <v>50227</v>
      </c>
      <c r="AI41752" s="1" t="s">
        <v>730</v>
      </c>
      <c r="AK41752" s="1" t="s">
        <v>1026</v>
      </c>
      <c r="AL41752" s="178" t="s">
        <v>113</v>
      </c>
      <c r="AM41752" s="176" t="s">
        <v>47414</v>
      </c>
    </row>
    <row r="41753" spans="2:39" x14ac:dyDescent="0.2">
      <c r="B41753" s="132">
        <v>310</v>
      </c>
      <c r="C41753" s="132">
        <v>1280</v>
      </c>
      <c r="D41753" s="130">
        <v>1281</v>
      </c>
      <c r="E41753" s="130">
        <v>1282</v>
      </c>
      <c r="F41753" s="130">
        <v>1283</v>
      </c>
      <c r="G41753" s="132"/>
      <c r="H41753" s="132"/>
      <c r="I41753" s="8" t="s">
        <v>150</v>
      </c>
      <c r="J41753" s="148">
        <v>1988</v>
      </c>
      <c r="K41753" s="149"/>
      <c r="L41753" s="148">
        <v>2015</v>
      </c>
      <c r="M41753" s="149"/>
      <c r="N41753" s="148"/>
      <c r="O41753" s="148"/>
      <c r="P41753" s="8" t="s">
        <v>50366</v>
      </c>
      <c r="Q41753" s="6" t="s">
        <v>49044</v>
      </c>
      <c r="R41753" s="6" t="s">
        <v>50369</v>
      </c>
      <c r="S41753" s="6" t="s">
        <v>16</v>
      </c>
      <c r="AA41753" s="9" t="s">
        <v>50312</v>
      </c>
      <c r="AB41753" s="41" t="s">
        <v>32153</v>
      </c>
      <c r="AE41753" s="9" t="s">
        <v>151</v>
      </c>
      <c r="AH41753" s="1" t="s">
        <v>50227</v>
      </c>
      <c r="AI41753" s="1" t="s">
        <v>730</v>
      </c>
      <c r="AK41753" s="1" t="s">
        <v>1026</v>
      </c>
      <c r="AL41753" s="178" t="s">
        <v>113</v>
      </c>
      <c r="AM41753" s="176" t="s">
        <v>47414</v>
      </c>
    </row>
    <row r="41754" spans="2:39" x14ac:dyDescent="0.2">
      <c r="B41754" s="132">
        <v>310</v>
      </c>
      <c r="C41754" s="132">
        <v>1280</v>
      </c>
      <c r="D41754" s="130">
        <v>1281</v>
      </c>
      <c r="E41754" s="130">
        <v>1282</v>
      </c>
      <c r="F41754" s="130">
        <v>1283</v>
      </c>
      <c r="G41754" s="132"/>
      <c r="H41754" s="132"/>
      <c r="I41754" s="8" t="s">
        <v>150</v>
      </c>
      <c r="J41754" s="148">
        <v>1988</v>
      </c>
      <c r="K41754" s="149"/>
      <c r="L41754" s="148">
        <v>2015</v>
      </c>
      <c r="M41754" s="149"/>
      <c r="N41754" s="148"/>
      <c r="O41754" s="148"/>
      <c r="P41754" s="8" t="s">
        <v>50366</v>
      </c>
      <c r="Q41754" s="6" t="s">
        <v>49044</v>
      </c>
      <c r="R41754" s="6" t="s">
        <v>50369</v>
      </c>
      <c r="S41754" s="6" t="s">
        <v>16</v>
      </c>
      <c r="AA41754" s="9" t="s">
        <v>50313</v>
      </c>
      <c r="AB41754" s="41" t="s">
        <v>32155</v>
      </c>
      <c r="AE41754" s="9" t="s">
        <v>151</v>
      </c>
      <c r="AH41754" s="1" t="s">
        <v>50227</v>
      </c>
      <c r="AI41754" s="1" t="s">
        <v>730</v>
      </c>
      <c r="AK41754" s="1" t="s">
        <v>1026</v>
      </c>
      <c r="AL41754" s="178" t="s">
        <v>113</v>
      </c>
      <c r="AM41754" s="176" t="s">
        <v>47414</v>
      </c>
    </row>
    <row r="41755" spans="2:39" x14ac:dyDescent="0.2">
      <c r="B41755" s="132">
        <v>310</v>
      </c>
      <c r="C41755" s="132">
        <v>1280</v>
      </c>
      <c r="D41755" s="130">
        <v>1281</v>
      </c>
      <c r="E41755" s="130">
        <v>1282</v>
      </c>
      <c r="F41755" s="130">
        <v>1283</v>
      </c>
      <c r="G41755" s="132"/>
      <c r="H41755" s="132"/>
      <c r="I41755" s="8" t="s">
        <v>150</v>
      </c>
      <c r="J41755" s="148">
        <v>1988</v>
      </c>
      <c r="K41755" s="149"/>
      <c r="L41755" s="148">
        <v>2015</v>
      </c>
      <c r="M41755" s="149"/>
      <c r="N41755" s="148"/>
      <c r="O41755" s="148"/>
      <c r="P41755" s="8" t="s">
        <v>50366</v>
      </c>
      <c r="Q41755" s="6" t="s">
        <v>49044</v>
      </c>
      <c r="R41755" s="6" t="s">
        <v>50369</v>
      </c>
      <c r="S41755" s="6" t="s">
        <v>16</v>
      </c>
      <c r="AA41755" s="9" t="s">
        <v>50314</v>
      </c>
      <c r="AB41755" s="41" t="s">
        <v>50205</v>
      </c>
      <c r="AE41755" s="9" t="s">
        <v>151</v>
      </c>
      <c r="AH41755" s="1" t="s">
        <v>1450</v>
      </c>
      <c r="AI41755" s="1" t="s">
        <v>18838</v>
      </c>
      <c r="AK41755" s="1" t="s">
        <v>1026</v>
      </c>
      <c r="AL41755" s="178" t="s">
        <v>113</v>
      </c>
      <c r="AM41755" s="176" t="s">
        <v>23035</v>
      </c>
    </row>
    <row r="41756" spans="2:39" x14ac:dyDescent="0.2">
      <c r="B41756" s="132">
        <v>310</v>
      </c>
      <c r="C41756" s="132">
        <v>1280</v>
      </c>
      <c r="D41756" s="130">
        <v>1281</v>
      </c>
      <c r="E41756" s="130">
        <v>1282</v>
      </c>
      <c r="F41756" s="130">
        <v>1283</v>
      </c>
      <c r="G41756" s="132"/>
      <c r="H41756" s="132"/>
      <c r="I41756" s="8" t="s">
        <v>150</v>
      </c>
      <c r="J41756" s="148">
        <v>1988</v>
      </c>
      <c r="K41756" s="149"/>
      <c r="L41756" s="148">
        <v>2015</v>
      </c>
      <c r="M41756" s="149"/>
      <c r="N41756" s="148"/>
      <c r="O41756" s="148"/>
      <c r="P41756" s="8" t="s">
        <v>50366</v>
      </c>
      <c r="Q41756" s="6" t="s">
        <v>49044</v>
      </c>
      <c r="R41756" s="6" t="s">
        <v>50369</v>
      </c>
      <c r="S41756" s="6" t="s">
        <v>16</v>
      </c>
      <c r="AA41756" s="9" t="s">
        <v>50315</v>
      </c>
      <c r="AB41756" s="41" t="s">
        <v>50206</v>
      </c>
      <c r="AE41756" s="9" t="s">
        <v>151</v>
      </c>
      <c r="AH41756" s="1" t="s">
        <v>43224</v>
      </c>
      <c r="AI41756" s="1" t="s">
        <v>23536</v>
      </c>
      <c r="AK41756" s="1" t="s">
        <v>1026</v>
      </c>
      <c r="AL41756" s="178" t="s">
        <v>113</v>
      </c>
      <c r="AM41756" s="176" t="s">
        <v>23035</v>
      </c>
    </row>
    <row r="41757" spans="2:39" x14ac:dyDescent="0.2">
      <c r="B41757" s="132">
        <v>310</v>
      </c>
      <c r="C41757" s="132">
        <v>1280</v>
      </c>
      <c r="D41757" s="130">
        <v>1281</v>
      </c>
      <c r="E41757" s="130">
        <v>1282</v>
      </c>
      <c r="F41757" s="130">
        <v>1283</v>
      </c>
      <c r="G41757" s="132"/>
      <c r="H41757" s="132"/>
      <c r="I41757" s="8" t="s">
        <v>150</v>
      </c>
      <c r="J41757" s="148">
        <v>1988</v>
      </c>
      <c r="K41757" s="149"/>
      <c r="L41757" s="148">
        <v>2015</v>
      </c>
      <c r="M41757" s="149"/>
      <c r="N41757" s="148"/>
      <c r="O41757" s="148"/>
      <c r="P41757" s="8" t="s">
        <v>50366</v>
      </c>
      <c r="Q41757" s="6" t="s">
        <v>49044</v>
      </c>
      <c r="R41757" s="6" t="s">
        <v>50369</v>
      </c>
      <c r="S41757" s="6" t="s">
        <v>16</v>
      </c>
      <c r="AA41757" s="9" t="s">
        <v>50316</v>
      </c>
      <c r="AB41757" s="41" t="s">
        <v>50207</v>
      </c>
      <c r="AE41757" s="9" t="s">
        <v>151</v>
      </c>
      <c r="AH41757" s="1" t="s">
        <v>50227</v>
      </c>
      <c r="AI41757" s="1" t="s">
        <v>730</v>
      </c>
      <c r="AK41757" s="1" t="s">
        <v>1026</v>
      </c>
      <c r="AL41757" s="178" t="s">
        <v>113</v>
      </c>
      <c r="AM41757" s="176" t="s">
        <v>47414</v>
      </c>
    </row>
    <row r="41758" spans="2:39" x14ac:dyDescent="0.2">
      <c r="B41758" s="132">
        <v>310</v>
      </c>
      <c r="C41758" s="132">
        <v>1280</v>
      </c>
      <c r="D41758" s="130">
        <v>1281</v>
      </c>
      <c r="E41758" s="130">
        <v>1282</v>
      </c>
      <c r="F41758" s="130">
        <v>1283</v>
      </c>
      <c r="G41758" s="132"/>
      <c r="H41758" s="132"/>
      <c r="I41758" s="8" t="s">
        <v>150</v>
      </c>
      <c r="J41758" s="148">
        <v>1988</v>
      </c>
      <c r="K41758" s="149"/>
      <c r="L41758" s="148">
        <v>2015</v>
      </c>
      <c r="M41758" s="149"/>
      <c r="N41758" s="148"/>
      <c r="O41758" s="148"/>
      <c r="P41758" s="8" t="s">
        <v>50366</v>
      </c>
      <c r="Q41758" s="6" t="s">
        <v>49044</v>
      </c>
      <c r="R41758" s="6" t="s">
        <v>50369</v>
      </c>
      <c r="S41758" s="6" t="s">
        <v>16</v>
      </c>
      <c r="AA41758" s="9" t="s">
        <v>50317</v>
      </c>
      <c r="AB41758" s="41" t="s">
        <v>50208</v>
      </c>
      <c r="AE41758" s="9" t="s">
        <v>151</v>
      </c>
      <c r="AH41758" s="1" t="s">
        <v>23536</v>
      </c>
      <c r="AI41758" s="1" t="s">
        <v>50227</v>
      </c>
      <c r="AK41758" s="1" t="s">
        <v>1026</v>
      </c>
      <c r="AL41758" s="178" t="s">
        <v>113</v>
      </c>
      <c r="AM41758" s="176" t="s">
        <v>23035</v>
      </c>
    </row>
    <row r="41759" spans="2:39" x14ac:dyDescent="0.2">
      <c r="B41759" s="132">
        <v>310</v>
      </c>
      <c r="C41759" s="132">
        <v>1280</v>
      </c>
      <c r="D41759" s="130">
        <v>1281</v>
      </c>
      <c r="E41759" s="130">
        <v>1282</v>
      </c>
      <c r="F41759" s="130">
        <v>1283</v>
      </c>
      <c r="G41759" s="132"/>
      <c r="H41759" s="132"/>
      <c r="I41759" s="8" t="s">
        <v>150</v>
      </c>
      <c r="J41759" s="148">
        <v>1988</v>
      </c>
      <c r="K41759" s="149"/>
      <c r="L41759" s="148">
        <v>2015</v>
      </c>
      <c r="M41759" s="149"/>
      <c r="N41759" s="148"/>
      <c r="O41759" s="148"/>
      <c r="P41759" s="8" t="s">
        <v>50366</v>
      </c>
      <c r="Q41759" s="6" t="s">
        <v>49044</v>
      </c>
      <c r="R41759" s="6" t="s">
        <v>50369</v>
      </c>
      <c r="S41759" s="6" t="s">
        <v>16</v>
      </c>
      <c r="AA41759" s="9" t="s">
        <v>50318</v>
      </c>
      <c r="AB41759" s="41" t="s">
        <v>50209</v>
      </c>
      <c r="AE41759" s="9" t="s">
        <v>151</v>
      </c>
      <c r="AH41759" s="1" t="s">
        <v>18838</v>
      </c>
      <c r="AI41759" s="1" t="s">
        <v>43224</v>
      </c>
      <c r="AK41759" s="1" t="s">
        <v>1026</v>
      </c>
      <c r="AL41759" s="178" t="s">
        <v>113</v>
      </c>
      <c r="AM41759" s="176" t="s">
        <v>23035</v>
      </c>
    </row>
    <row r="41760" spans="2:39" x14ac:dyDescent="0.2">
      <c r="B41760" s="132">
        <v>310</v>
      </c>
      <c r="C41760" s="132">
        <v>1280</v>
      </c>
      <c r="D41760" s="130">
        <v>1281</v>
      </c>
      <c r="E41760" s="130">
        <v>1282</v>
      </c>
      <c r="F41760" s="130">
        <v>1283</v>
      </c>
      <c r="G41760" s="132"/>
      <c r="H41760" s="132"/>
      <c r="I41760" s="8" t="s">
        <v>150</v>
      </c>
      <c r="J41760" s="148">
        <v>1988</v>
      </c>
      <c r="K41760" s="149"/>
      <c r="L41760" s="148">
        <v>2015</v>
      </c>
      <c r="M41760" s="149"/>
      <c r="N41760" s="148"/>
      <c r="O41760" s="148"/>
      <c r="P41760" s="8" t="s">
        <v>50366</v>
      </c>
      <c r="Q41760" s="6" t="s">
        <v>49044</v>
      </c>
      <c r="R41760" s="6" t="s">
        <v>50369</v>
      </c>
      <c r="S41760" s="6" t="s">
        <v>16</v>
      </c>
      <c r="AA41760" s="9" t="s">
        <v>50319</v>
      </c>
      <c r="AB41760" s="41" t="s">
        <v>50210</v>
      </c>
      <c r="AE41760" s="9" t="s">
        <v>151</v>
      </c>
      <c r="AH41760" s="1" t="s">
        <v>43224</v>
      </c>
      <c r="AI41760" s="1" t="s">
        <v>23536</v>
      </c>
      <c r="AK41760" s="1" t="s">
        <v>1026</v>
      </c>
      <c r="AL41760" s="178" t="s">
        <v>113</v>
      </c>
      <c r="AM41760" s="176" t="s">
        <v>23035</v>
      </c>
    </row>
    <row r="41761" spans="2:39" x14ac:dyDescent="0.2">
      <c r="B41761" s="132">
        <v>310</v>
      </c>
      <c r="C41761" s="132">
        <v>1280</v>
      </c>
      <c r="D41761" s="130">
        <v>1281</v>
      </c>
      <c r="E41761" s="130">
        <v>1282</v>
      </c>
      <c r="F41761" s="130">
        <v>1283</v>
      </c>
      <c r="G41761" s="132"/>
      <c r="H41761" s="132"/>
      <c r="I41761" s="8" t="s">
        <v>150</v>
      </c>
      <c r="J41761" s="148">
        <v>1988</v>
      </c>
      <c r="K41761" s="149"/>
      <c r="L41761" s="148">
        <v>2015</v>
      </c>
      <c r="M41761" s="149"/>
      <c r="N41761" s="148"/>
      <c r="O41761" s="148"/>
      <c r="P41761" s="8" t="s">
        <v>50366</v>
      </c>
      <c r="Q41761" s="6" t="s">
        <v>49044</v>
      </c>
      <c r="R41761" s="6" t="s">
        <v>50369</v>
      </c>
      <c r="S41761" s="6" t="s">
        <v>16</v>
      </c>
      <c r="AA41761" s="9" t="s">
        <v>50320</v>
      </c>
      <c r="AB41761" s="41" t="s">
        <v>50211</v>
      </c>
      <c r="AE41761" s="9" t="s">
        <v>151</v>
      </c>
      <c r="AH41761" s="1" t="s">
        <v>43224</v>
      </c>
      <c r="AI41761" s="1" t="s">
        <v>23536</v>
      </c>
      <c r="AK41761" s="1" t="s">
        <v>1026</v>
      </c>
      <c r="AL41761" s="178" t="s">
        <v>113</v>
      </c>
      <c r="AM41761" s="176" t="s">
        <v>23035</v>
      </c>
    </row>
    <row r="41762" spans="2:39" x14ac:dyDescent="0.2">
      <c r="B41762" s="132">
        <v>310</v>
      </c>
      <c r="C41762" s="132">
        <v>1280</v>
      </c>
      <c r="D41762" s="130">
        <v>1281</v>
      </c>
      <c r="E41762" s="130">
        <v>1282</v>
      </c>
      <c r="F41762" s="130">
        <v>1283</v>
      </c>
      <c r="G41762" s="132"/>
      <c r="H41762" s="132"/>
      <c r="I41762" s="8" t="s">
        <v>150</v>
      </c>
      <c r="J41762" s="148">
        <v>1988</v>
      </c>
      <c r="K41762" s="149"/>
      <c r="L41762" s="148">
        <v>2015</v>
      </c>
      <c r="M41762" s="149"/>
      <c r="N41762" s="148"/>
      <c r="O41762" s="148"/>
      <c r="P41762" s="8" t="s">
        <v>50366</v>
      </c>
      <c r="Q41762" s="6" t="s">
        <v>49044</v>
      </c>
      <c r="R41762" s="6" t="s">
        <v>50369</v>
      </c>
      <c r="S41762" s="6" t="s">
        <v>16</v>
      </c>
      <c r="AA41762" s="9" t="s">
        <v>50321</v>
      </c>
      <c r="AB41762" s="41" t="s">
        <v>50212</v>
      </c>
      <c r="AE41762" s="9" t="s">
        <v>151</v>
      </c>
      <c r="AH41762" s="1" t="s">
        <v>18838</v>
      </c>
      <c r="AI41762" s="1" t="s">
        <v>43224</v>
      </c>
      <c r="AK41762" s="1" t="s">
        <v>1026</v>
      </c>
      <c r="AL41762" s="178" t="s">
        <v>113</v>
      </c>
      <c r="AM41762" s="176" t="s">
        <v>23035</v>
      </c>
    </row>
    <row r="41763" spans="2:39" x14ac:dyDescent="0.2">
      <c r="B41763" s="132">
        <v>310</v>
      </c>
      <c r="C41763" s="132">
        <v>1280</v>
      </c>
      <c r="D41763" s="130">
        <v>1281</v>
      </c>
      <c r="E41763" s="130">
        <v>1282</v>
      </c>
      <c r="F41763" s="130">
        <v>1283</v>
      </c>
      <c r="G41763" s="132"/>
      <c r="H41763" s="132"/>
      <c r="I41763" s="8" t="s">
        <v>150</v>
      </c>
      <c r="J41763" s="148">
        <v>1988</v>
      </c>
      <c r="K41763" s="149"/>
      <c r="L41763" s="148">
        <v>2015</v>
      </c>
      <c r="M41763" s="149"/>
      <c r="N41763" s="148"/>
      <c r="O41763" s="148"/>
      <c r="P41763" s="8" t="s">
        <v>50366</v>
      </c>
      <c r="Q41763" s="6" t="s">
        <v>49044</v>
      </c>
      <c r="R41763" s="6" t="s">
        <v>50369</v>
      </c>
      <c r="S41763" s="6" t="s">
        <v>16</v>
      </c>
      <c r="AA41763" s="9" t="s">
        <v>50322</v>
      </c>
      <c r="AB41763" s="41" t="s">
        <v>50213</v>
      </c>
      <c r="AE41763" s="9" t="s">
        <v>151</v>
      </c>
      <c r="AH41763" s="1" t="s">
        <v>18838</v>
      </c>
      <c r="AI41763" s="1" t="s">
        <v>43224</v>
      </c>
      <c r="AK41763" s="1" t="s">
        <v>1026</v>
      </c>
      <c r="AL41763" s="178" t="s">
        <v>113</v>
      </c>
      <c r="AM41763" s="176" t="s">
        <v>23035</v>
      </c>
    </row>
    <row r="41764" spans="2:39" x14ac:dyDescent="0.2">
      <c r="B41764" s="132">
        <v>310</v>
      </c>
      <c r="C41764" s="132">
        <v>1280</v>
      </c>
      <c r="D41764" s="130">
        <v>1281</v>
      </c>
      <c r="E41764" s="130">
        <v>1282</v>
      </c>
      <c r="F41764" s="130">
        <v>1283</v>
      </c>
      <c r="G41764" s="132"/>
      <c r="H41764" s="132"/>
      <c r="I41764" s="8" t="s">
        <v>150</v>
      </c>
      <c r="J41764" s="148">
        <v>1988</v>
      </c>
      <c r="K41764" s="149"/>
      <c r="L41764" s="148">
        <v>2015</v>
      </c>
      <c r="M41764" s="149"/>
      <c r="N41764" s="148"/>
      <c r="O41764" s="148"/>
      <c r="P41764" s="8" t="s">
        <v>50366</v>
      </c>
      <c r="Q41764" s="6" t="s">
        <v>49044</v>
      </c>
      <c r="R41764" s="6" t="s">
        <v>50369</v>
      </c>
      <c r="S41764" s="6" t="s">
        <v>16</v>
      </c>
      <c r="AA41764" s="9" t="s">
        <v>50323</v>
      </c>
      <c r="AB41764" s="41" t="s">
        <v>32296</v>
      </c>
      <c r="AE41764" s="9" t="s">
        <v>151</v>
      </c>
      <c r="AH41764" s="1" t="s">
        <v>50227</v>
      </c>
      <c r="AI41764" s="1" t="s">
        <v>730</v>
      </c>
      <c r="AK41764" s="1" t="s">
        <v>1026</v>
      </c>
      <c r="AL41764" s="178" t="s">
        <v>113</v>
      </c>
      <c r="AM41764" s="176" t="s">
        <v>47414</v>
      </c>
    </row>
    <row r="41765" spans="2:39" x14ac:dyDescent="0.2">
      <c r="B41765" s="132">
        <v>310</v>
      </c>
      <c r="C41765" s="132">
        <v>1280</v>
      </c>
      <c r="D41765" s="130">
        <v>1281</v>
      </c>
      <c r="E41765" s="130">
        <v>1282</v>
      </c>
      <c r="F41765" s="130">
        <v>1283</v>
      </c>
      <c r="G41765" s="132"/>
      <c r="H41765" s="132"/>
      <c r="I41765" s="8" t="s">
        <v>150</v>
      </c>
      <c r="J41765" s="148">
        <v>1988</v>
      </c>
      <c r="K41765" s="149"/>
      <c r="L41765" s="148">
        <v>2015</v>
      </c>
      <c r="M41765" s="149"/>
      <c r="N41765" s="148"/>
      <c r="O41765" s="148"/>
      <c r="P41765" s="8" t="s">
        <v>50366</v>
      </c>
      <c r="Q41765" s="6" t="s">
        <v>49044</v>
      </c>
      <c r="R41765" s="6" t="s">
        <v>50369</v>
      </c>
      <c r="S41765" s="6" t="s">
        <v>16</v>
      </c>
      <c r="AA41765" s="9" t="s">
        <v>50324</v>
      </c>
      <c r="AB41765" s="41" t="s">
        <v>32343</v>
      </c>
      <c r="AE41765" s="9" t="s">
        <v>151</v>
      </c>
      <c r="AH41765" s="1" t="s">
        <v>43224</v>
      </c>
      <c r="AI41765" s="1" t="s">
        <v>23536</v>
      </c>
      <c r="AK41765" s="1" t="s">
        <v>1026</v>
      </c>
      <c r="AL41765" s="178" t="s">
        <v>113</v>
      </c>
      <c r="AM41765" s="176" t="s">
        <v>23035</v>
      </c>
    </row>
    <row r="41766" spans="2:39" x14ac:dyDescent="0.2">
      <c r="B41766" s="132">
        <v>310</v>
      </c>
      <c r="C41766" s="132">
        <v>1280</v>
      </c>
      <c r="D41766" s="130">
        <v>1281</v>
      </c>
      <c r="E41766" s="130">
        <v>1282</v>
      </c>
      <c r="F41766" s="130">
        <v>1283</v>
      </c>
      <c r="G41766" s="132"/>
      <c r="H41766" s="132"/>
      <c r="I41766" s="8" t="s">
        <v>150</v>
      </c>
      <c r="J41766" s="148">
        <v>1988</v>
      </c>
      <c r="K41766" s="149"/>
      <c r="L41766" s="148">
        <v>2015</v>
      </c>
      <c r="M41766" s="149"/>
      <c r="N41766" s="148"/>
      <c r="O41766" s="148"/>
      <c r="P41766" s="8" t="s">
        <v>50366</v>
      </c>
      <c r="Q41766" s="6" t="s">
        <v>49044</v>
      </c>
      <c r="R41766" s="6" t="s">
        <v>50369</v>
      </c>
      <c r="S41766" s="6" t="s">
        <v>16</v>
      </c>
      <c r="AA41766" s="9" t="s">
        <v>50325</v>
      </c>
      <c r="AB41766" s="41" t="s">
        <v>31008</v>
      </c>
      <c r="AE41766" s="9" t="s">
        <v>151</v>
      </c>
      <c r="AH41766" s="1" t="s">
        <v>1450</v>
      </c>
      <c r="AI41766" s="1" t="s">
        <v>18838</v>
      </c>
      <c r="AK41766" s="1" t="s">
        <v>1026</v>
      </c>
      <c r="AL41766" s="178" t="s">
        <v>113</v>
      </c>
      <c r="AM41766" s="176" t="s">
        <v>23035</v>
      </c>
    </row>
    <row r="41767" spans="2:39" x14ac:dyDescent="0.2">
      <c r="B41767" s="132">
        <v>310</v>
      </c>
      <c r="C41767" s="132">
        <v>1280</v>
      </c>
      <c r="D41767" s="130">
        <v>1281</v>
      </c>
      <c r="E41767" s="130">
        <v>1282</v>
      </c>
      <c r="F41767" s="130">
        <v>1283</v>
      </c>
      <c r="G41767" s="132"/>
      <c r="H41767" s="132"/>
      <c r="I41767" s="8" t="s">
        <v>150</v>
      </c>
      <c r="J41767" s="148">
        <v>1988</v>
      </c>
      <c r="K41767" s="149"/>
      <c r="L41767" s="148">
        <v>2015</v>
      </c>
      <c r="M41767" s="149"/>
      <c r="N41767" s="148"/>
      <c r="O41767" s="148"/>
      <c r="P41767" s="8" t="s">
        <v>50366</v>
      </c>
      <c r="Q41767" s="6" t="s">
        <v>49044</v>
      </c>
      <c r="R41767" s="6" t="s">
        <v>50369</v>
      </c>
      <c r="S41767" s="6" t="s">
        <v>16</v>
      </c>
      <c r="AA41767" s="9" t="s">
        <v>50326</v>
      </c>
      <c r="AB41767" s="41" t="s">
        <v>29740</v>
      </c>
      <c r="AE41767" s="9" t="s">
        <v>151</v>
      </c>
      <c r="AH41767" s="1" t="s">
        <v>1450</v>
      </c>
      <c r="AI41767" s="1" t="s">
        <v>18838</v>
      </c>
      <c r="AK41767" s="1" t="s">
        <v>1026</v>
      </c>
      <c r="AL41767" s="178" t="s">
        <v>113</v>
      </c>
      <c r="AM41767" s="176" t="s">
        <v>23035</v>
      </c>
    </row>
    <row r="41768" spans="2:39" x14ac:dyDescent="0.2">
      <c r="B41768" s="132">
        <v>310</v>
      </c>
      <c r="C41768" s="132">
        <v>1280</v>
      </c>
      <c r="D41768" s="130">
        <v>1281</v>
      </c>
      <c r="E41768" s="130">
        <v>1282</v>
      </c>
      <c r="F41768" s="130">
        <v>1283</v>
      </c>
      <c r="G41768" s="132"/>
      <c r="H41768" s="132"/>
      <c r="I41768" s="8" t="s">
        <v>150</v>
      </c>
      <c r="J41768" s="148">
        <v>1988</v>
      </c>
      <c r="K41768" s="149"/>
      <c r="L41768" s="148">
        <v>2015</v>
      </c>
      <c r="M41768" s="149"/>
      <c r="N41768" s="148"/>
      <c r="O41768" s="148"/>
      <c r="P41768" s="8" t="s">
        <v>50366</v>
      </c>
      <c r="Q41768" s="6" t="s">
        <v>49044</v>
      </c>
      <c r="R41768" s="6" t="s">
        <v>50369</v>
      </c>
      <c r="S41768" s="6" t="s">
        <v>16</v>
      </c>
      <c r="AA41768" s="9" t="s">
        <v>50327</v>
      </c>
      <c r="AB41768" s="41" t="s">
        <v>44291</v>
      </c>
      <c r="AE41768" s="9" t="s">
        <v>151</v>
      </c>
      <c r="AH41768" s="1" t="s">
        <v>50227</v>
      </c>
      <c r="AI41768" s="1" t="s">
        <v>730</v>
      </c>
      <c r="AK41768" s="1" t="s">
        <v>1026</v>
      </c>
      <c r="AL41768" s="178" t="s">
        <v>113</v>
      </c>
      <c r="AM41768" s="176" t="s">
        <v>47414</v>
      </c>
    </row>
    <row r="41769" spans="2:39" x14ac:dyDescent="0.2">
      <c r="B41769" s="132">
        <v>310</v>
      </c>
      <c r="C41769" s="132">
        <v>1280</v>
      </c>
      <c r="D41769" s="130">
        <v>1281</v>
      </c>
      <c r="E41769" s="130">
        <v>1282</v>
      </c>
      <c r="F41769" s="130">
        <v>1283</v>
      </c>
      <c r="G41769" s="132"/>
      <c r="H41769" s="132"/>
      <c r="I41769" s="8" t="s">
        <v>150</v>
      </c>
      <c r="J41769" s="148">
        <v>1988</v>
      </c>
      <c r="K41769" s="149"/>
      <c r="L41769" s="148">
        <v>2015</v>
      </c>
      <c r="M41769" s="149"/>
      <c r="N41769" s="148"/>
      <c r="O41769" s="148"/>
      <c r="P41769" s="8" t="s">
        <v>50366</v>
      </c>
      <c r="Q41769" s="6" t="s">
        <v>49044</v>
      </c>
      <c r="R41769" s="6" t="s">
        <v>50369</v>
      </c>
      <c r="S41769" s="6" t="s">
        <v>16</v>
      </c>
      <c r="AA41769" s="9" t="s">
        <v>50328</v>
      </c>
      <c r="AB41769" s="41" t="s">
        <v>32508</v>
      </c>
      <c r="AE41769" s="9" t="s">
        <v>151</v>
      </c>
      <c r="AH41769" s="1" t="s">
        <v>23536</v>
      </c>
      <c r="AI41769" s="1" t="s">
        <v>50227</v>
      </c>
      <c r="AK41769" s="1" t="s">
        <v>1026</v>
      </c>
      <c r="AL41769" s="178" t="s">
        <v>113</v>
      </c>
      <c r="AM41769" s="176" t="s">
        <v>23035</v>
      </c>
    </row>
    <row r="41770" spans="2:39" x14ac:dyDescent="0.2">
      <c r="B41770" s="132">
        <v>310</v>
      </c>
      <c r="C41770" s="132">
        <v>1280</v>
      </c>
      <c r="D41770" s="130">
        <v>1281</v>
      </c>
      <c r="E41770" s="130">
        <v>1282</v>
      </c>
      <c r="F41770" s="130">
        <v>1283</v>
      </c>
      <c r="G41770" s="132"/>
      <c r="H41770" s="132"/>
      <c r="I41770" s="8" t="s">
        <v>150</v>
      </c>
      <c r="J41770" s="148">
        <v>1988</v>
      </c>
      <c r="K41770" s="149"/>
      <c r="L41770" s="148">
        <v>2015</v>
      </c>
      <c r="M41770" s="149"/>
      <c r="N41770" s="148"/>
      <c r="O41770" s="148"/>
      <c r="P41770" s="8" t="s">
        <v>50366</v>
      </c>
      <c r="Q41770" s="6" t="s">
        <v>49044</v>
      </c>
      <c r="R41770" s="6" t="s">
        <v>50369</v>
      </c>
      <c r="S41770" s="6" t="s">
        <v>16</v>
      </c>
      <c r="AA41770" s="9" t="s">
        <v>50329</v>
      </c>
      <c r="AB41770" s="41" t="s">
        <v>50214</v>
      </c>
      <c r="AE41770" s="9" t="s">
        <v>151</v>
      </c>
      <c r="AH41770" s="1" t="s">
        <v>23536</v>
      </c>
      <c r="AI41770" s="1" t="s">
        <v>50227</v>
      </c>
      <c r="AK41770" s="1" t="s">
        <v>1026</v>
      </c>
      <c r="AL41770" s="178" t="s">
        <v>113</v>
      </c>
      <c r="AM41770" s="176" t="s">
        <v>23035</v>
      </c>
    </row>
    <row r="41771" spans="2:39" x14ac:dyDescent="0.2">
      <c r="B41771" s="132">
        <v>310</v>
      </c>
      <c r="C41771" s="132">
        <v>1280</v>
      </c>
      <c r="D41771" s="130">
        <v>1281</v>
      </c>
      <c r="E41771" s="130">
        <v>1282</v>
      </c>
      <c r="F41771" s="130">
        <v>1283</v>
      </c>
      <c r="G41771" s="132"/>
      <c r="H41771" s="132"/>
      <c r="I41771" s="8" t="s">
        <v>150</v>
      </c>
      <c r="J41771" s="148">
        <v>1988</v>
      </c>
      <c r="K41771" s="149"/>
      <c r="L41771" s="148">
        <v>2015</v>
      </c>
      <c r="M41771" s="149"/>
      <c r="N41771" s="148"/>
      <c r="O41771" s="148"/>
      <c r="P41771" s="8" t="s">
        <v>50366</v>
      </c>
      <c r="Q41771" s="6" t="s">
        <v>49044</v>
      </c>
      <c r="R41771" s="6" t="s">
        <v>50369</v>
      </c>
      <c r="S41771" s="6" t="s">
        <v>16</v>
      </c>
      <c r="AA41771" s="9" t="s">
        <v>50330</v>
      </c>
      <c r="AB41771" s="41" t="s">
        <v>32561</v>
      </c>
      <c r="AE41771" s="9" t="s">
        <v>151</v>
      </c>
      <c r="AH41771" s="1" t="s">
        <v>1450</v>
      </c>
      <c r="AI41771" s="1" t="s">
        <v>18838</v>
      </c>
      <c r="AK41771" s="1" t="s">
        <v>1026</v>
      </c>
      <c r="AL41771" s="178" t="s">
        <v>113</v>
      </c>
      <c r="AM41771" s="176" t="s">
        <v>23035</v>
      </c>
    </row>
    <row r="41772" spans="2:39" x14ac:dyDescent="0.2">
      <c r="B41772" s="132">
        <v>310</v>
      </c>
      <c r="C41772" s="132">
        <v>1280</v>
      </c>
      <c r="D41772" s="130">
        <v>1281</v>
      </c>
      <c r="E41772" s="130">
        <v>1282</v>
      </c>
      <c r="F41772" s="130">
        <v>1283</v>
      </c>
      <c r="G41772" s="132"/>
      <c r="H41772" s="132"/>
      <c r="I41772" s="8" t="s">
        <v>150</v>
      </c>
      <c r="J41772" s="148">
        <v>1988</v>
      </c>
      <c r="K41772" s="149"/>
      <c r="L41772" s="148">
        <v>2015</v>
      </c>
      <c r="M41772" s="149"/>
      <c r="N41772" s="148"/>
      <c r="O41772" s="148"/>
      <c r="P41772" s="8" t="s">
        <v>50366</v>
      </c>
      <c r="Q41772" s="6" t="s">
        <v>49044</v>
      </c>
      <c r="R41772" s="6" t="s">
        <v>50369</v>
      </c>
      <c r="S41772" s="6" t="s">
        <v>16</v>
      </c>
      <c r="AA41772" s="9" t="s">
        <v>50331</v>
      </c>
      <c r="AB41772" s="41" t="s">
        <v>585</v>
      </c>
      <c r="AE41772" s="9" t="s">
        <v>151</v>
      </c>
      <c r="AH41772" s="1" t="s">
        <v>50227</v>
      </c>
      <c r="AI41772" s="1" t="s">
        <v>730</v>
      </c>
      <c r="AK41772" s="1" t="s">
        <v>1026</v>
      </c>
      <c r="AL41772" s="178" t="s">
        <v>113</v>
      </c>
      <c r="AM41772" s="176" t="s">
        <v>47414</v>
      </c>
    </row>
    <row r="41773" spans="2:39" x14ac:dyDescent="0.2">
      <c r="B41773" s="132">
        <v>310</v>
      </c>
      <c r="C41773" s="132">
        <v>1280</v>
      </c>
      <c r="D41773" s="130">
        <v>1281</v>
      </c>
      <c r="E41773" s="130">
        <v>1282</v>
      </c>
      <c r="F41773" s="130">
        <v>1283</v>
      </c>
      <c r="G41773" s="132"/>
      <c r="H41773" s="132"/>
      <c r="I41773" s="8" t="s">
        <v>150</v>
      </c>
      <c r="J41773" s="148">
        <v>1988</v>
      </c>
      <c r="K41773" s="149"/>
      <c r="L41773" s="148">
        <v>2015</v>
      </c>
      <c r="M41773" s="149"/>
      <c r="N41773" s="148"/>
      <c r="O41773" s="148"/>
      <c r="P41773" s="8" t="s">
        <v>50366</v>
      </c>
      <c r="Q41773" s="6" t="s">
        <v>49044</v>
      </c>
      <c r="R41773" s="6" t="s">
        <v>50369</v>
      </c>
      <c r="S41773" s="6" t="s">
        <v>16</v>
      </c>
      <c r="AA41773" s="9" t="s">
        <v>50332</v>
      </c>
      <c r="AB41773" s="41" t="s">
        <v>22917</v>
      </c>
      <c r="AE41773" s="9" t="s">
        <v>151</v>
      </c>
      <c r="AH41773" s="1" t="s">
        <v>18838</v>
      </c>
      <c r="AI41773" s="1" t="s">
        <v>43224</v>
      </c>
      <c r="AK41773" s="1" t="s">
        <v>1026</v>
      </c>
      <c r="AL41773" s="178" t="s">
        <v>113</v>
      </c>
      <c r="AM41773" s="176" t="s">
        <v>23035</v>
      </c>
    </row>
    <row r="41774" spans="2:39" x14ac:dyDescent="0.2">
      <c r="B41774" s="132">
        <v>310</v>
      </c>
      <c r="C41774" s="132">
        <v>1280</v>
      </c>
      <c r="D41774" s="130">
        <v>1281</v>
      </c>
      <c r="E41774" s="130">
        <v>1282</v>
      </c>
      <c r="F41774" s="130">
        <v>1283</v>
      </c>
      <c r="G41774" s="132"/>
      <c r="H41774" s="132"/>
      <c r="I41774" s="8" t="s">
        <v>150</v>
      </c>
      <c r="J41774" s="148">
        <v>1988</v>
      </c>
      <c r="K41774" s="149"/>
      <c r="L41774" s="148">
        <v>2015</v>
      </c>
      <c r="M41774" s="149"/>
      <c r="N41774" s="148"/>
      <c r="O41774" s="148"/>
      <c r="P41774" s="8" t="s">
        <v>50366</v>
      </c>
      <c r="Q41774" s="6" t="s">
        <v>49044</v>
      </c>
      <c r="R41774" s="6" t="s">
        <v>50369</v>
      </c>
      <c r="S41774" s="6" t="s">
        <v>16</v>
      </c>
      <c r="AA41774" s="9" t="s">
        <v>50333</v>
      </c>
      <c r="AB41774" s="41" t="s">
        <v>50215</v>
      </c>
      <c r="AE41774" s="9" t="s">
        <v>151</v>
      </c>
      <c r="AH41774" s="1" t="s">
        <v>23536</v>
      </c>
      <c r="AI41774" s="1" t="s">
        <v>50227</v>
      </c>
      <c r="AK41774" s="1" t="s">
        <v>1026</v>
      </c>
      <c r="AL41774" s="178" t="s">
        <v>113</v>
      </c>
      <c r="AM41774" s="176" t="s">
        <v>23035</v>
      </c>
    </row>
    <row r="41775" spans="2:39" x14ac:dyDescent="0.2">
      <c r="B41775" s="132">
        <v>310</v>
      </c>
      <c r="C41775" s="132">
        <v>1280</v>
      </c>
      <c r="D41775" s="130">
        <v>1281</v>
      </c>
      <c r="E41775" s="130">
        <v>1282</v>
      </c>
      <c r="F41775" s="130">
        <v>1283</v>
      </c>
      <c r="G41775" s="132"/>
      <c r="H41775" s="132"/>
      <c r="I41775" s="8" t="s">
        <v>150</v>
      </c>
      <c r="J41775" s="148">
        <v>1988</v>
      </c>
      <c r="K41775" s="149"/>
      <c r="L41775" s="148">
        <v>2015</v>
      </c>
      <c r="M41775" s="149"/>
      <c r="N41775" s="148"/>
      <c r="O41775" s="148"/>
      <c r="P41775" s="8" t="s">
        <v>50366</v>
      </c>
      <c r="Q41775" s="6" t="s">
        <v>49044</v>
      </c>
      <c r="R41775" s="6" t="s">
        <v>50369</v>
      </c>
      <c r="S41775" s="6" t="s">
        <v>16</v>
      </c>
      <c r="AA41775" s="9" t="s">
        <v>50334</v>
      </c>
      <c r="AB41775" s="41" t="s">
        <v>50216</v>
      </c>
      <c r="AE41775" s="9" t="s">
        <v>151</v>
      </c>
      <c r="AH41775" s="1" t="s">
        <v>730</v>
      </c>
      <c r="AI41775" s="1" t="s">
        <v>730</v>
      </c>
      <c r="AK41775" s="1" t="s">
        <v>1026</v>
      </c>
      <c r="AL41775" s="178" t="s">
        <v>113</v>
      </c>
      <c r="AM41775" s="176" t="s">
        <v>47414</v>
      </c>
    </row>
    <row r="41776" spans="2:39" x14ac:dyDescent="0.2">
      <c r="B41776" s="132">
        <v>310</v>
      </c>
      <c r="C41776" s="132">
        <v>1280</v>
      </c>
      <c r="D41776" s="130">
        <v>1281</v>
      </c>
      <c r="E41776" s="130">
        <v>1282</v>
      </c>
      <c r="F41776" s="130">
        <v>1283</v>
      </c>
      <c r="G41776" s="132"/>
      <c r="H41776" s="132"/>
      <c r="I41776" s="8" t="s">
        <v>150</v>
      </c>
      <c r="J41776" s="148">
        <v>1988</v>
      </c>
      <c r="K41776" s="149"/>
      <c r="L41776" s="148">
        <v>2015</v>
      </c>
      <c r="M41776" s="149"/>
      <c r="N41776" s="148"/>
      <c r="O41776" s="148"/>
      <c r="P41776" s="8" t="s">
        <v>50366</v>
      </c>
      <c r="Q41776" s="6" t="s">
        <v>49044</v>
      </c>
      <c r="R41776" s="6" t="s">
        <v>50369</v>
      </c>
      <c r="S41776" s="6" t="s">
        <v>16</v>
      </c>
      <c r="AA41776" s="9" t="s">
        <v>50335</v>
      </c>
      <c r="AB41776" s="41" t="s">
        <v>32589</v>
      </c>
      <c r="AE41776" s="9" t="s">
        <v>151</v>
      </c>
      <c r="AH41776" s="1" t="s">
        <v>23536</v>
      </c>
      <c r="AI41776" s="1" t="s">
        <v>50227</v>
      </c>
      <c r="AK41776" s="1" t="s">
        <v>1026</v>
      </c>
      <c r="AL41776" s="178" t="s">
        <v>113</v>
      </c>
      <c r="AM41776" s="176" t="s">
        <v>23035</v>
      </c>
    </row>
    <row r="41777" spans="2:39" x14ac:dyDescent="0.2">
      <c r="B41777" s="132">
        <v>310</v>
      </c>
      <c r="C41777" s="132">
        <v>1280</v>
      </c>
      <c r="D41777" s="130">
        <v>1281</v>
      </c>
      <c r="E41777" s="130">
        <v>1282</v>
      </c>
      <c r="F41777" s="130">
        <v>1283</v>
      </c>
      <c r="G41777" s="132"/>
      <c r="H41777" s="132"/>
      <c r="I41777" s="8" t="s">
        <v>150</v>
      </c>
      <c r="J41777" s="148">
        <v>1988</v>
      </c>
      <c r="K41777" s="149"/>
      <c r="L41777" s="148">
        <v>2015</v>
      </c>
      <c r="M41777" s="149"/>
      <c r="N41777" s="148"/>
      <c r="O41777" s="148"/>
      <c r="P41777" s="8" t="s">
        <v>50366</v>
      </c>
      <c r="Q41777" s="6" t="s">
        <v>49044</v>
      </c>
      <c r="R41777" s="6" t="s">
        <v>50369</v>
      </c>
      <c r="S41777" s="6" t="s">
        <v>16</v>
      </c>
      <c r="AA41777" s="9" t="s">
        <v>50336</v>
      </c>
      <c r="AB41777" s="41" t="s">
        <v>50217</v>
      </c>
      <c r="AE41777" s="9" t="s">
        <v>151</v>
      </c>
      <c r="AH41777" s="1" t="s">
        <v>50227</v>
      </c>
      <c r="AI41777" s="1" t="s">
        <v>730</v>
      </c>
      <c r="AK41777" s="1" t="s">
        <v>1026</v>
      </c>
      <c r="AL41777" s="178" t="s">
        <v>113</v>
      </c>
      <c r="AM41777" s="176" t="s">
        <v>47414</v>
      </c>
    </row>
    <row r="41778" spans="2:39" x14ac:dyDescent="0.2">
      <c r="B41778" s="132">
        <v>310</v>
      </c>
      <c r="C41778" s="132">
        <v>1280</v>
      </c>
      <c r="D41778" s="130">
        <v>1281</v>
      </c>
      <c r="E41778" s="130">
        <v>1282</v>
      </c>
      <c r="F41778" s="130">
        <v>1283</v>
      </c>
      <c r="G41778" s="132"/>
      <c r="H41778" s="132"/>
      <c r="I41778" s="8" t="s">
        <v>150</v>
      </c>
      <c r="J41778" s="148">
        <v>1988</v>
      </c>
      <c r="K41778" s="149"/>
      <c r="L41778" s="148">
        <v>2015</v>
      </c>
      <c r="M41778" s="149"/>
      <c r="N41778" s="148"/>
      <c r="O41778" s="148"/>
      <c r="P41778" s="8" t="s">
        <v>50366</v>
      </c>
      <c r="Q41778" s="6" t="s">
        <v>49044</v>
      </c>
      <c r="R41778" s="6" t="s">
        <v>50369</v>
      </c>
      <c r="S41778" s="6" t="s">
        <v>16</v>
      </c>
      <c r="AA41778" s="9" t="s">
        <v>50337</v>
      </c>
      <c r="AB41778" s="41" t="s">
        <v>49261</v>
      </c>
      <c r="AE41778" s="9" t="s">
        <v>151</v>
      </c>
      <c r="AH41778" s="1" t="s">
        <v>23536</v>
      </c>
      <c r="AI41778" s="1" t="s">
        <v>50227</v>
      </c>
      <c r="AK41778" s="1" t="s">
        <v>1026</v>
      </c>
      <c r="AL41778" s="178" t="s">
        <v>113</v>
      </c>
      <c r="AM41778" s="176" t="s">
        <v>23035</v>
      </c>
    </row>
    <row r="41779" spans="2:39" x14ac:dyDescent="0.2">
      <c r="B41779" s="132">
        <v>310</v>
      </c>
      <c r="C41779" s="132">
        <v>1280</v>
      </c>
      <c r="D41779" s="130">
        <v>1281</v>
      </c>
      <c r="E41779" s="130">
        <v>1282</v>
      </c>
      <c r="F41779" s="130">
        <v>1283</v>
      </c>
      <c r="G41779" s="132"/>
      <c r="H41779" s="132"/>
      <c r="I41779" s="8" t="s">
        <v>150</v>
      </c>
      <c r="J41779" s="148">
        <v>1988</v>
      </c>
      <c r="K41779" s="149"/>
      <c r="L41779" s="148">
        <v>2015</v>
      </c>
      <c r="M41779" s="149"/>
      <c r="N41779" s="148"/>
      <c r="O41779" s="148"/>
      <c r="P41779" s="8" t="s">
        <v>50366</v>
      </c>
      <c r="Q41779" s="6" t="s">
        <v>49044</v>
      </c>
      <c r="R41779" s="6" t="s">
        <v>50369</v>
      </c>
      <c r="S41779" s="6" t="s">
        <v>16</v>
      </c>
      <c r="AA41779" s="9" t="s">
        <v>50338</v>
      </c>
      <c r="AB41779" s="41" t="s">
        <v>32621</v>
      </c>
      <c r="AE41779" s="9" t="s">
        <v>151</v>
      </c>
      <c r="AH41779" s="1" t="s">
        <v>1450</v>
      </c>
      <c r="AI41779" s="1" t="s">
        <v>18838</v>
      </c>
      <c r="AK41779" s="1" t="s">
        <v>1026</v>
      </c>
      <c r="AL41779" s="178" t="s">
        <v>113</v>
      </c>
      <c r="AM41779" s="176" t="s">
        <v>23035</v>
      </c>
    </row>
    <row r="41780" spans="2:39" x14ac:dyDescent="0.2">
      <c r="B41780" s="132">
        <v>310</v>
      </c>
      <c r="C41780" s="132">
        <v>1280</v>
      </c>
      <c r="D41780" s="130">
        <v>1281</v>
      </c>
      <c r="E41780" s="130">
        <v>1282</v>
      </c>
      <c r="F41780" s="130">
        <v>1283</v>
      </c>
      <c r="G41780" s="132"/>
      <c r="H41780" s="132"/>
      <c r="I41780" s="8" t="s">
        <v>150</v>
      </c>
      <c r="J41780" s="148">
        <v>1988</v>
      </c>
      <c r="K41780" s="149"/>
      <c r="L41780" s="148">
        <v>2015</v>
      </c>
      <c r="M41780" s="149"/>
      <c r="N41780" s="148"/>
      <c r="O41780" s="148"/>
      <c r="P41780" s="8" t="s">
        <v>50366</v>
      </c>
      <c r="Q41780" s="6" t="s">
        <v>49044</v>
      </c>
      <c r="R41780" s="6" t="s">
        <v>50369</v>
      </c>
      <c r="S41780" s="6" t="s">
        <v>16</v>
      </c>
      <c r="AA41780" s="9" t="s">
        <v>50339</v>
      </c>
      <c r="AB41780" s="41" t="s">
        <v>50218</v>
      </c>
      <c r="AE41780" s="9" t="s">
        <v>151</v>
      </c>
      <c r="AH41780" s="1" t="s">
        <v>23536</v>
      </c>
      <c r="AI41780" s="1" t="s">
        <v>50227</v>
      </c>
      <c r="AK41780" s="1" t="s">
        <v>1026</v>
      </c>
      <c r="AL41780" s="178" t="s">
        <v>113</v>
      </c>
      <c r="AM41780" s="176" t="s">
        <v>23035</v>
      </c>
    </row>
    <row r="41781" spans="2:39" x14ac:dyDescent="0.2">
      <c r="B41781" s="132">
        <v>310</v>
      </c>
      <c r="C41781" s="132">
        <v>1280</v>
      </c>
      <c r="D41781" s="130">
        <v>1281</v>
      </c>
      <c r="E41781" s="130">
        <v>1282</v>
      </c>
      <c r="F41781" s="130">
        <v>1283</v>
      </c>
      <c r="G41781" s="132"/>
      <c r="H41781" s="132"/>
      <c r="I41781" s="8" t="s">
        <v>150</v>
      </c>
      <c r="J41781" s="148">
        <v>1988</v>
      </c>
      <c r="K41781" s="149"/>
      <c r="L41781" s="148">
        <v>2015</v>
      </c>
      <c r="M41781" s="149"/>
      <c r="N41781" s="148"/>
      <c r="O41781" s="148"/>
      <c r="P41781" s="8" t="s">
        <v>50366</v>
      </c>
      <c r="Q41781" s="6" t="s">
        <v>49044</v>
      </c>
      <c r="R41781" s="6" t="s">
        <v>50369</v>
      </c>
      <c r="S41781" s="6" t="s">
        <v>16</v>
      </c>
      <c r="AA41781" s="9" t="s">
        <v>50340</v>
      </c>
      <c r="AB41781" s="41" t="s">
        <v>50219</v>
      </c>
      <c r="AE41781" s="9" t="s">
        <v>151</v>
      </c>
      <c r="AH41781" s="1" t="s">
        <v>43224</v>
      </c>
      <c r="AI41781" s="1" t="s">
        <v>23536</v>
      </c>
      <c r="AK41781" s="1" t="s">
        <v>1026</v>
      </c>
      <c r="AL41781" s="178" t="s">
        <v>113</v>
      </c>
      <c r="AM41781" s="176" t="s">
        <v>23035</v>
      </c>
    </row>
    <row r="41782" spans="2:39" x14ac:dyDescent="0.2">
      <c r="B41782" s="132">
        <v>310</v>
      </c>
      <c r="C41782" s="132">
        <v>1280</v>
      </c>
      <c r="D41782" s="130">
        <v>1281</v>
      </c>
      <c r="E41782" s="130">
        <v>1282</v>
      </c>
      <c r="F41782" s="130">
        <v>1283</v>
      </c>
      <c r="G41782" s="132"/>
      <c r="H41782" s="132"/>
      <c r="I41782" s="8" t="s">
        <v>150</v>
      </c>
      <c r="J41782" s="148">
        <v>1988</v>
      </c>
      <c r="K41782" s="149"/>
      <c r="L41782" s="148">
        <v>2015</v>
      </c>
      <c r="M41782" s="149"/>
      <c r="N41782" s="148"/>
      <c r="O41782" s="148"/>
      <c r="P41782" s="8" t="s">
        <v>50366</v>
      </c>
      <c r="Q41782" s="6" t="s">
        <v>49044</v>
      </c>
      <c r="R41782" s="6" t="s">
        <v>50369</v>
      </c>
      <c r="S41782" s="6" t="s">
        <v>16</v>
      </c>
      <c r="AA41782" s="9" t="s">
        <v>50341</v>
      </c>
      <c r="AB41782" s="41" t="s">
        <v>1000</v>
      </c>
      <c r="AE41782" s="9" t="s">
        <v>151</v>
      </c>
      <c r="AH41782" s="1" t="s">
        <v>18838</v>
      </c>
      <c r="AI41782" s="1" t="s">
        <v>43224</v>
      </c>
      <c r="AK41782" s="1" t="s">
        <v>1026</v>
      </c>
      <c r="AL41782" s="178" t="s">
        <v>113</v>
      </c>
      <c r="AM41782" s="176" t="s">
        <v>23035</v>
      </c>
    </row>
    <row r="41783" spans="2:39" x14ac:dyDescent="0.2">
      <c r="B41783" s="132">
        <v>310</v>
      </c>
      <c r="C41783" s="132">
        <v>1280</v>
      </c>
      <c r="D41783" s="130">
        <v>1281</v>
      </c>
      <c r="E41783" s="130">
        <v>1282</v>
      </c>
      <c r="F41783" s="130">
        <v>1283</v>
      </c>
      <c r="G41783" s="132"/>
      <c r="H41783" s="132"/>
      <c r="I41783" s="8" t="s">
        <v>150</v>
      </c>
      <c r="J41783" s="148">
        <v>1988</v>
      </c>
      <c r="K41783" s="149"/>
      <c r="L41783" s="148">
        <v>2015</v>
      </c>
      <c r="M41783" s="149"/>
      <c r="N41783" s="148"/>
      <c r="O41783" s="148"/>
      <c r="P41783" s="8" t="s">
        <v>50366</v>
      </c>
      <c r="Q41783" s="6" t="s">
        <v>49044</v>
      </c>
      <c r="R41783" s="6" t="s">
        <v>50369</v>
      </c>
      <c r="S41783" s="6" t="s">
        <v>16</v>
      </c>
      <c r="AA41783" s="9" t="s">
        <v>50342</v>
      </c>
      <c r="AB41783" s="41" t="s">
        <v>50220</v>
      </c>
      <c r="AE41783" s="9" t="s">
        <v>151</v>
      </c>
      <c r="AH41783" s="1" t="s">
        <v>1450</v>
      </c>
      <c r="AI41783" s="1" t="s">
        <v>18838</v>
      </c>
      <c r="AK41783" s="1" t="s">
        <v>1026</v>
      </c>
      <c r="AL41783" s="178" t="s">
        <v>113</v>
      </c>
      <c r="AM41783" s="176" t="s">
        <v>23035</v>
      </c>
    </row>
    <row r="41784" spans="2:39" x14ac:dyDescent="0.2">
      <c r="B41784" s="132">
        <v>310</v>
      </c>
      <c r="C41784" s="132">
        <v>1280</v>
      </c>
      <c r="D41784" s="130">
        <v>1281</v>
      </c>
      <c r="E41784" s="130">
        <v>1282</v>
      </c>
      <c r="F41784" s="130">
        <v>1283</v>
      </c>
      <c r="G41784" s="132"/>
      <c r="H41784" s="132"/>
      <c r="I41784" s="8" t="s">
        <v>150</v>
      </c>
      <c r="J41784" s="148">
        <v>1988</v>
      </c>
      <c r="K41784" s="149"/>
      <c r="L41784" s="148">
        <v>2015</v>
      </c>
      <c r="M41784" s="149"/>
      <c r="N41784" s="148"/>
      <c r="O41784" s="148"/>
      <c r="P41784" s="8" t="s">
        <v>50366</v>
      </c>
      <c r="Q41784" s="6" t="s">
        <v>49044</v>
      </c>
      <c r="R41784" s="6" t="s">
        <v>50369</v>
      </c>
      <c r="S41784" s="6" t="s">
        <v>16</v>
      </c>
      <c r="AA41784" s="9" t="s">
        <v>50343</v>
      </c>
      <c r="AB41784" s="41" t="s">
        <v>32682</v>
      </c>
      <c r="AE41784" s="9" t="s">
        <v>151</v>
      </c>
      <c r="AH41784" s="1" t="s">
        <v>50227</v>
      </c>
      <c r="AI41784" s="1" t="s">
        <v>730</v>
      </c>
      <c r="AK41784" s="1" t="s">
        <v>1026</v>
      </c>
      <c r="AL41784" s="178" t="s">
        <v>113</v>
      </c>
      <c r="AM41784" s="176" t="s">
        <v>47414</v>
      </c>
    </row>
    <row r="41785" spans="2:39" x14ac:dyDescent="0.2">
      <c r="B41785" s="132">
        <v>310</v>
      </c>
      <c r="C41785" s="132">
        <v>1280</v>
      </c>
      <c r="D41785" s="130">
        <v>1281</v>
      </c>
      <c r="E41785" s="130">
        <v>1282</v>
      </c>
      <c r="F41785" s="130">
        <v>1283</v>
      </c>
      <c r="G41785" s="132"/>
      <c r="H41785" s="132"/>
      <c r="I41785" s="8" t="s">
        <v>150</v>
      </c>
      <c r="J41785" s="148">
        <v>1988</v>
      </c>
      <c r="K41785" s="149"/>
      <c r="L41785" s="148">
        <v>2015</v>
      </c>
      <c r="M41785" s="149"/>
      <c r="N41785" s="148"/>
      <c r="O41785" s="148"/>
      <c r="P41785" s="8" t="s">
        <v>50366</v>
      </c>
      <c r="Q41785" s="6" t="s">
        <v>49044</v>
      </c>
      <c r="R41785" s="6" t="s">
        <v>50369</v>
      </c>
      <c r="S41785" s="6" t="s">
        <v>16</v>
      </c>
      <c r="AA41785" s="9" t="s">
        <v>50344</v>
      </c>
      <c r="AB41785" s="41" t="s">
        <v>32697</v>
      </c>
      <c r="AE41785" s="9" t="s">
        <v>151</v>
      </c>
      <c r="AH41785" s="1" t="s">
        <v>50227</v>
      </c>
      <c r="AI41785" s="1" t="s">
        <v>730</v>
      </c>
      <c r="AK41785" s="1" t="s">
        <v>1026</v>
      </c>
      <c r="AL41785" s="178" t="s">
        <v>113</v>
      </c>
      <c r="AM41785" s="176" t="s">
        <v>47414</v>
      </c>
    </row>
    <row r="41786" spans="2:39" x14ac:dyDescent="0.2">
      <c r="B41786" s="132">
        <v>310</v>
      </c>
      <c r="C41786" s="132">
        <v>1280</v>
      </c>
      <c r="D41786" s="130">
        <v>1281</v>
      </c>
      <c r="E41786" s="130">
        <v>1282</v>
      </c>
      <c r="F41786" s="130">
        <v>1283</v>
      </c>
      <c r="G41786" s="132"/>
      <c r="H41786" s="132"/>
      <c r="I41786" s="8" t="s">
        <v>150</v>
      </c>
      <c r="J41786" s="148">
        <v>1988</v>
      </c>
      <c r="K41786" s="149"/>
      <c r="L41786" s="148">
        <v>2015</v>
      </c>
      <c r="M41786" s="149"/>
      <c r="N41786" s="148"/>
      <c r="O41786" s="148"/>
      <c r="P41786" s="8" t="s">
        <v>50366</v>
      </c>
      <c r="Q41786" s="6" t="s">
        <v>49044</v>
      </c>
      <c r="R41786" s="6" t="s">
        <v>50369</v>
      </c>
      <c r="S41786" s="6" t="s">
        <v>16</v>
      </c>
      <c r="AA41786" s="9" t="s">
        <v>50345</v>
      </c>
      <c r="AB41786" s="41" t="s">
        <v>32702</v>
      </c>
      <c r="AE41786" s="9" t="s">
        <v>151</v>
      </c>
      <c r="AH41786" s="1" t="s">
        <v>50227</v>
      </c>
      <c r="AI41786" s="1" t="s">
        <v>730</v>
      </c>
      <c r="AK41786" s="1" t="s">
        <v>1026</v>
      </c>
      <c r="AL41786" s="178" t="s">
        <v>113</v>
      </c>
      <c r="AM41786" s="176" t="s">
        <v>47414</v>
      </c>
    </row>
    <row r="41787" spans="2:39" x14ac:dyDescent="0.2">
      <c r="B41787" s="132">
        <v>310</v>
      </c>
      <c r="C41787" s="132">
        <v>1280</v>
      </c>
      <c r="D41787" s="130">
        <v>1281</v>
      </c>
      <c r="E41787" s="130">
        <v>1282</v>
      </c>
      <c r="F41787" s="130">
        <v>1283</v>
      </c>
      <c r="G41787" s="132"/>
      <c r="H41787" s="132"/>
      <c r="I41787" s="8" t="s">
        <v>150</v>
      </c>
      <c r="J41787" s="148">
        <v>1988</v>
      </c>
      <c r="K41787" s="149"/>
      <c r="L41787" s="148">
        <v>2015</v>
      </c>
      <c r="M41787" s="149"/>
      <c r="N41787" s="148"/>
      <c r="O41787" s="148"/>
      <c r="P41787" s="8" t="s">
        <v>50366</v>
      </c>
      <c r="Q41787" s="6" t="s">
        <v>49044</v>
      </c>
      <c r="R41787" s="6" t="s">
        <v>50369</v>
      </c>
      <c r="S41787" s="6" t="s">
        <v>16</v>
      </c>
      <c r="AA41787" s="9" t="s">
        <v>50346</v>
      </c>
      <c r="AB41787" s="41" t="s">
        <v>32709</v>
      </c>
      <c r="AE41787" s="9" t="s">
        <v>151</v>
      </c>
      <c r="AH41787" s="1" t="s">
        <v>50227</v>
      </c>
      <c r="AI41787" s="1" t="s">
        <v>730</v>
      </c>
      <c r="AK41787" s="1" t="s">
        <v>1026</v>
      </c>
      <c r="AL41787" s="178" t="s">
        <v>113</v>
      </c>
      <c r="AM41787" s="176" t="s">
        <v>47414</v>
      </c>
    </row>
    <row r="41788" spans="2:39" x14ac:dyDescent="0.2">
      <c r="B41788" s="132">
        <v>310</v>
      </c>
      <c r="C41788" s="132">
        <v>1280</v>
      </c>
      <c r="D41788" s="130">
        <v>1281</v>
      </c>
      <c r="E41788" s="130">
        <v>1282</v>
      </c>
      <c r="F41788" s="130">
        <v>1283</v>
      </c>
      <c r="G41788" s="132"/>
      <c r="H41788" s="132"/>
      <c r="I41788" s="8" t="s">
        <v>150</v>
      </c>
      <c r="J41788" s="148">
        <v>1988</v>
      </c>
      <c r="K41788" s="149"/>
      <c r="L41788" s="148">
        <v>2015</v>
      </c>
      <c r="M41788" s="149"/>
      <c r="N41788" s="148"/>
      <c r="O41788" s="148"/>
      <c r="P41788" s="8" t="s">
        <v>50366</v>
      </c>
      <c r="Q41788" s="6" t="s">
        <v>49044</v>
      </c>
      <c r="R41788" s="6" t="s">
        <v>50369</v>
      </c>
      <c r="S41788" s="6" t="s">
        <v>16</v>
      </c>
      <c r="AA41788" s="9" t="s">
        <v>50347</v>
      </c>
      <c r="AB41788" s="41" t="s">
        <v>50228</v>
      </c>
      <c r="AE41788" s="9" t="s">
        <v>151</v>
      </c>
      <c r="AH41788" s="1" t="s">
        <v>50227</v>
      </c>
      <c r="AI41788" s="1" t="s">
        <v>730</v>
      </c>
      <c r="AK41788" s="1" t="s">
        <v>1026</v>
      </c>
      <c r="AL41788" s="178" t="s">
        <v>113</v>
      </c>
      <c r="AM41788" s="176" t="s">
        <v>47414</v>
      </c>
    </row>
    <row r="41789" spans="2:39" x14ac:dyDescent="0.2">
      <c r="B41789" s="132">
        <v>310</v>
      </c>
      <c r="C41789" s="132">
        <v>1280</v>
      </c>
      <c r="D41789" s="130">
        <v>1281</v>
      </c>
      <c r="E41789" s="130">
        <v>1282</v>
      </c>
      <c r="F41789" s="130">
        <v>1283</v>
      </c>
      <c r="G41789" s="132"/>
      <c r="H41789" s="132"/>
      <c r="I41789" s="8" t="s">
        <v>150</v>
      </c>
      <c r="J41789" s="148">
        <v>1988</v>
      </c>
      <c r="K41789" s="149"/>
      <c r="L41789" s="148">
        <v>2015</v>
      </c>
      <c r="M41789" s="149"/>
      <c r="N41789" s="148"/>
      <c r="O41789" s="148"/>
      <c r="P41789" s="8" t="s">
        <v>50366</v>
      </c>
      <c r="Q41789" s="6" t="s">
        <v>49044</v>
      </c>
      <c r="R41789" s="6" t="s">
        <v>50369</v>
      </c>
      <c r="S41789" s="6" t="s">
        <v>16</v>
      </c>
      <c r="AA41789" s="9" t="s">
        <v>50348</v>
      </c>
      <c r="AB41789" s="41" t="s">
        <v>26197</v>
      </c>
      <c r="AE41789" s="9" t="s">
        <v>151</v>
      </c>
      <c r="AH41789" s="1" t="s">
        <v>50227</v>
      </c>
      <c r="AI41789" s="1" t="s">
        <v>730</v>
      </c>
      <c r="AK41789" s="1" t="s">
        <v>1026</v>
      </c>
      <c r="AL41789" s="178" t="s">
        <v>113</v>
      </c>
      <c r="AM41789" s="176" t="s">
        <v>47414</v>
      </c>
    </row>
    <row r="41790" spans="2:39" x14ac:dyDescent="0.2">
      <c r="B41790" s="132">
        <v>310</v>
      </c>
      <c r="C41790" s="132">
        <v>1280</v>
      </c>
      <c r="D41790" s="130">
        <v>1281</v>
      </c>
      <c r="E41790" s="130">
        <v>1282</v>
      </c>
      <c r="F41790" s="130">
        <v>1283</v>
      </c>
      <c r="G41790" s="132"/>
      <c r="H41790" s="132"/>
      <c r="I41790" s="8" t="s">
        <v>150</v>
      </c>
      <c r="J41790" s="148">
        <v>1988</v>
      </c>
      <c r="K41790" s="149"/>
      <c r="L41790" s="148">
        <v>2015</v>
      </c>
      <c r="M41790" s="149"/>
      <c r="N41790" s="148"/>
      <c r="O41790" s="148"/>
      <c r="P41790" s="8" t="s">
        <v>50366</v>
      </c>
      <c r="Q41790" s="6" t="s">
        <v>49044</v>
      </c>
      <c r="R41790" s="6" t="s">
        <v>50369</v>
      </c>
      <c r="S41790" s="6" t="s">
        <v>16</v>
      </c>
      <c r="AA41790" s="9" t="s">
        <v>50349</v>
      </c>
      <c r="AB41790" s="41" t="s">
        <v>24179</v>
      </c>
      <c r="AE41790" s="9" t="s">
        <v>151</v>
      </c>
      <c r="AH41790" s="1" t="s">
        <v>50227</v>
      </c>
      <c r="AI41790" s="1" t="s">
        <v>730</v>
      </c>
      <c r="AK41790" s="1" t="s">
        <v>1026</v>
      </c>
      <c r="AL41790" s="178" t="s">
        <v>113</v>
      </c>
      <c r="AM41790" s="176" t="s">
        <v>47414</v>
      </c>
    </row>
    <row r="41791" spans="2:39" x14ac:dyDescent="0.2">
      <c r="B41791" s="132">
        <v>310</v>
      </c>
      <c r="C41791" s="132">
        <v>1280</v>
      </c>
      <c r="D41791" s="130">
        <v>1281</v>
      </c>
      <c r="E41791" s="130">
        <v>1282</v>
      </c>
      <c r="F41791" s="130">
        <v>1283</v>
      </c>
      <c r="G41791" s="132"/>
      <c r="H41791" s="132"/>
      <c r="I41791" s="8" t="s">
        <v>150</v>
      </c>
      <c r="J41791" s="148">
        <v>1988</v>
      </c>
      <c r="K41791" s="149"/>
      <c r="L41791" s="148">
        <v>2015</v>
      </c>
      <c r="M41791" s="149"/>
      <c r="N41791" s="148"/>
      <c r="O41791" s="148"/>
      <c r="P41791" s="8" t="s">
        <v>50366</v>
      </c>
      <c r="Q41791" s="6" t="s">
        <v>49044</v>
      </c>
      <c r="R41791" s="6" t="s">
        <v>50369</v>
      </c>
      <c r="S41791" s="6" t="s">
        <v>16</v>
      </c>
      <c r="AA41791" s="9" t="s">
        <v>50350</v>
      </c>
      <c r="AB41791" s="41" t="s">
        <v>32736</v>
      </c>
      <c r="AE41791" s="9" t="s">
        <v>151</v>
      </c>
      <c r="AH41791" s="1" t="s">
        <v>23536</v>
      </c>
      <c r="AI41791" s="1" t="s">
        <v>50227</v>
      </c>
      <c r="AK41791" s="1" t="s">
        <v>1026</v>
      </c>
      <c r="AL41791" s="178" t="s">
        <v>113</v>
      </c>
      <c r="AM41791" s="176" t="s">
        <v>23035</v>
      </c>
    </row>
    <row r="41792" spans="2:39" x14ac:dyDescent="0.2">
      <c r="B41792" s="132">
        <v>310</v>
      </c>
      <c r="C41792" s="132">
        <v>1280</v>
      </c>
      <c r="D41792" s="130">
        <v>1281</v>
      </c>
      <c r="E41792" s="130">
        <v>1282</v>
      </c>
      <c r="F41792" s="130">
        <v>1283</v>
      </c>
      <c r="G41792" s="132"/>
      <c r="H41792" s="132"/>
      <c r="I41792" s="8" t="s">
        <v>150</v>
      </c>
      <c r="J41792" s="148">
        <v>1988</v>
      </c>
      <c r="K41792" s="149"/>
      <c r="L41792" s="148">
        <v>2015</v>
      </c>
      <c r="M41792" s="149"/>
      <c r="N41792" s="148"/>
      <c r="O41792" s="148"/>
      <c r="P41792" s="8" t="s">
        <v>50366</v>
      </c>
      <c r="Q41792" s="6" t="s">
        <v>49044</v>
      </c>
      <c r="R41792" s="6" t="s">
        <v>50369</v>
      </c>
      <c r="S41792" s="6" t="s">
        <v>16</v>
      </c>
      <c r="AA41792" s="9" t="s">
        <v>50351</v>
      </c>
      <c r="AB41792" s="41" t="s">
        <v>32737</v>
      </c>
      <c r="AE41792" s="9" t="s">
        <v>151</v>
      </c>
      <c r="AH41792" s="1" t="s">
        <v>18838</v>
      </c>
      <c r="AI41792" s="1" t="s">
        <v>43224</v>
      </c>
      <c r="AK41792" s="1" t="s">
        <v>1026</v>
      </c>
      <c r="AL41792" s="178" t="s">
        <v>113</v>
      </c>
      <c r="AM41792" s="176" t="s">
        <v>23035</v>
      </c>
    </row>
    <row r="41793" spans="1:43" x14ac:dyDescent="0.2">
      <c r="B41793" s="132">
        <v>310</v>
      </c>
      <c r="C41793" s="132">
        <v>1280</v>
      </c>
      <c r="D41793" s="130">
        <v>1281</v>
      </c>
      <c r="E41793" s="130">
        <v>1282</v>
      </c>
      <c r="F41793" s="130">
        <v>1283</v>
      </c>
      <c r="G41793" s="132"/>
      <c r="H41793" s="132"/>
      <c r="I41793" s="8" t="s">
        <v>150</v>
      </c>
      <c r="J41793" s="148">
        <v>1988</v>
      </c>
      <c r="K41793" s="149"/>
      <c r="L41793" s="148">
        <v>2015</v>
      </c>
      <c r="M41793" s="149"/>
      <c r="N41793" s="148"/>
      <c r="O41793" s="148"/>
      <c r="P41793" s="8" t="s">
        <v>50366</v>
      </c>
      <c r="Q41793" s="6" t="s">
        <v>49044</v>
      </c>
      <c r="R41793" s="6" t="s">
        <v>50369</v>
      </c>
      <c r="S41793" s="6" t="s">
        <v>16</v>
      </c>
      <c r="AA41793" s="9" t="s">
        <v>50352</v>
      </c>
      <c r="AB41793" s="41" t="s">
        <v>24091</v>
      </c>
      <c r="AE41793" s="9" t="s">
        <v>151</v>
      </c>
      <c r="AH41793" s="1" t="s">
        <v>50227</v>
      </c>
      <c r="AI41793" s="1" t="s">
        <v>730</v>
      </c>
      <c r="AK41793" s="1" t="s">
        <v>1026</v>
      </c>
      <c r="AL41793" s="178" t="s">
        <v>113</v>
      </c>
      <c r="AM41793" s="176" t="s">
        <v>47414</v>
      </c>
    </row>
    <row r="41794" spans="1:43" x14ac:dyDescent="0.2">
      <c r="B41794" s="132">
        <v>310</v>
      </c>
      <c r="C41794" s="132">
        <v>1280</v>
      </c>
      <c r="D41794" s="130">
        <v>1281</v>
      </c>
      <c r="E41794" s="130">
        <v>1282</v>
      </c>
      <c r="F41794" s="130">
        <v>1283</v>
      </c>
      <c r="G41794" s="132"/>
      <c r="H41794" s="132"/>
      <c r="I41794" s="8" t="s">
        <v>150</v>
      </c>
      <c r="J41794" s="148">
        <v>1988</v>
      </c>
      <c r="K41794" s="149"/>
      <c r="L41794" s="148">
        <v>2015</v>
      </c>
      <c r="M41794" s="149"/>
      <c r="N41794" s="148"/>
      <c r="O41794" s="148"/>
      <c r="P41794" s="8" t="s">
        <v>50366</v>
      </c>
      <c r="Q41794" s="6" t="s">
        <v>49044</v>
      </c>
      <c r="R41794" s="6" t="s">
        <v>50369</v>
      </c>
      <c r="S41794" s="6" t="s">
        <v>16</v>
      </c>
      <c r="AA41794" s="9" t="s">
        <v>50353</v>
      </c>
      <c r="AB41794" s="41" t="s">
        <v>24092</v>
      </c>
      <c r="AE41794" s="9" t="s">
        <v>151</v>
      </c>
      <c r="AH41794" s="1" t="s">
        <v>50227</v>
      </c>
      <c r="AI41794" s="1" t="s">
        <v>730</v>
      </c>
      <c r="AK41794" s="1" t="s">
        <v>1026</v>
      </c>
      <c r="AL41794" s="178" t="s">
        <v>113</v>
      </c>
      <c r="AM41794" s="176" t="s">
        <v>47414</v>
      </c>
    </row>
    <row r="41795" spans="1:43" x14ac:dyDescent="0.2">
      <c r="B41795" s="132">
        <v>310</v>
      </c>
      <c r="C41795" s="132">
        <v>1280</v>
      </c>
      <c r="D41795" s="130">
        <v>1281</v>
      </c>
      <c r="E41795" s="130">
        <v>1282</v>
      </c>
      <c r="F41795" s="130">
        <v>1283</v>
      </c>
      <c r="G41795" s="132"/>
      <c r="H41795" s="132"/>
      <c r="I41795" s="8" t="s">
        <v>150</v>
      </c>
      <c r="J41795" s="148">
        <v>1988</v>
      </c>
      <c r="K41795" s="149"/>
      <c r="L41795" s="148">
        <v>2015</v>
      </c>
      <c r="M41795" s="149"/>
      <c r="N41795" s="148"/>
      <c r="O41795" s="148"/>
      <c r="P41795" s="8" t="s">
        <v>50366</v>
      </c>
      <c r="Q41795" s="6" t="s">
        <v>49044</v>
      </c>
      <c r="R41795" s="6" t="s">
        <v>50369</v>
      </c>
      <c r="S41795" s="6" t="s">
        <v>16</v>
      </c>
      <c r="AA41795" s="9" t="s">
        <v>50354</v>
      </c>
      <c r="AB41795" s="41" t="s">
        <v>50221</v>
      </c>
      <c r="AE41795" s="9" t="s">
        <v>151</v>
      </c>
      <c r="AH41795" s="1" t="s">
        <v>730</v>
      </c>
      <c r="AI41795" s="1" t="s">
        <v>730</v>
      </c>
      <c r="AK41795" s="1" t="s">
        <v>1026</v>
      </c>
      <c r="AL41795" s="178" t="s">
        <v>113</v>
      </c>
      <c r="AM41795" s="176" t="s">
        <v>47414</v>
      </c>
    </row>
    <row r="41796" spans="1:43" x14ac:dyDescent="0.2">
      <c r="B41796" s="132">
        <v>310</v>
      </c>
      <c r="C41796" s="132">
        <v>1280</v>
      </c>
      <c r="D41796" s="130">
        <v>1281</v>
      </c>
      <c r="E41796" s="130">
        <v>1282</v>
      </c>
      <c r="F41796" s="130">
        <v>1283</v>
      </c>
      <c r="G41796" s="132"/>
      <c r="H41796" s="132"/>
      <c r="I41796" s="8" t="s">
        <v>150</v>
      </c>
      <c r="J41796" s="148">
        <v>1988</v>
      </c>
      <c r="K41796" s="149"/>
      <c r="L41796" s="148">
        <v>2015</v>
      </c>
      <c r="M41796" s="149"/>
      <c r="N41796" s="148"/>
      <c r="O41796" s="148"/>
      <c r="P41796" s="8" t="s">
        <v>50366</v>
      </c>
      <c r="Q41796" s="6" t="s">
        <v>49044</v>
      </c>
      <c r="R41796" s="6" t="s">
        <v>50369</v>
      </c>
      <c r="S41796" s="6" t="s">
        <v>16</v>
      </c>
      <c r="AA41796" s="9" t="s">
        <v>50355</v>
      </c>
      <c r="AB41796" s="41" t="s">
        <v>50222</v>
      </c>
      <c r="AE41796" s="9" t="s">
        <v>151</v>
      </c>
      <c r="AH41796" s="1" t="s">
        <v>23536</v>
      </c>
      <c r="AI41796" s="1" t="s">
        <v>50227</v>
      </c>
      <c r="AK41796" s="1" t="s">
        <v>1026</v>
      </c>
      <c r="AL41796" s="178" t="s">
        <v>113</v>
      </c>
      <c r="AM41796" s="176" t="s">
        <v>23035</v>
      </c>
    </row>
    <row r="41797" spans="1:43" x14ac:dyDescent="0.2">
      <c r="B41797" s="132">
        <v>310</v>
      </c>
      <c r="C41797" s="132">
        <v>1280</v>
      </c>
      <c r="D41797" s="130">
        <v>1281</v>
      </c>
      <c r="E41797" s="130">
        <v>1282</v>
      </c>
      <c r="F41797" s="130">
        <v>1283</v>
      </c>
      <c r="G41797" s="132"/>
      <c r="H41797" s="132"/>
      <c r="I41797" s="8" t="s">
        <v>150</v>
      </c>
      <c r="J41797" s="148">
        <v>1988</v>
      </c>
      <c r="K41797" s="149"/>
      <c r="L41797" s="148">
        <v>2015</v>
      </c>
      <c r="M41797" s="149"/>
      <c r="N41797" s="148"/>
      <c r="O41797" s="148"/>
      <c r="P41797" s="8" t="s">
        <v>50366</v>
      </c>
      <c r="Q41797" s="6" t="s">
        <v>49044</v>
      </c>
      <c r="R41797" s="6" t="s">
        <v>50369</v>
      </c>
      <c r="S41797" s="6" t="s">
        <v>16</v>
      </c>
      <c r="AA41797" s="9" t="s">
        <v>50356</v>
      </c>
      <c r="AB41797" s="41" t="s">
        <v>50223</v>
      </c>
      <c r="AE41797" s="9" t="s">
        <v>151</v>
      </c>
      <c r="AH41797" s="1" t="s">
        <v>50227</v>
      </c>
      <c r="AI41797" s="1" t="s">
        <v>730</v>
      </c>
      <c r="AK41797" s="1" t="s">
        <v>1026</v>
      </c>
      <c r="AL41797" s="178" t="s">
        <v>113</v>
      </c>
      <c r="AM41797" s="176" t="s">
        <v>47414</v>
      </c>
    </row>
    <row r="41798" spans="1:43" x14ac:dyDescent="0.2">
      <c r="B41798" s="132">
        <v>310</v>
      </c>
      <c r="C41798" s="132">
        <v>1280</v>
      </c>
      <c r="D41798" s="130">
        <v>1281</v>
      </c>
      <c r="E41798" s="130">
        <v>1282</v>
      </c>
      <c r="F41798" s="130">
        <v>1283</v>
      </c>
      <c r="G41798" s="132"/>
      <c r="H41798" s="132"/>
      <c r="I41798" s="8" t="s">
        <v>150</v>
      </c>
      <c r="J41798" s="148">
        <v>1988</v>
      </c>
      <c r="K41798" s="149"/>
      <c r="L41798" s="148">
        <v>2015</v>
      </c>
      <c r="M41798" s="149"/>
      <c r="N41798" s="148"/>
      <c r="O41798" s="148"/>
      <c r="P41798" s="8" t="s">
        <v>50366</v>
      </c>
      <c r="Q41798" s="6" t="s">
        <v>49044</v>
      </c>
      <c r="R41798" s="6" t="s">
        <v>50369</v>
      </c>
      <c r="S41798" s="6" t="s">
        <v>16</v>
      </c>
      <c r="AA41798" s="9" t="s">
        <v>50357</v>
      </c>
      <c r="AB41798" s="41" t="s">
        <v>32137</v>
      </c>
      <c r="AE41798" s="9" t="s">
        <v>151</v>
      </c>
      <c r="AH41798" s="1" t="s">
        <v>50227</v>
      </c>
      <c r="AI41798" s="1" t="s">
        <v>730</v>
      </c>
      <c r="AK41798" s="1" t="s">
        <v>1026</v>
      </c>
      <c r="AL41798" s="178" t="s">
        <v>113</v>
      </c>
      <c r="AM41798" s="176" t="s">
        <v>47414</v>
      </c>
    </row>
    <row r="41799" spans="1:43" x14ac:dyDescent="0.2">
      <c r="B41799" s="132">
        <v>310</v>
      </c>
      <c r="C41799" s="132">
        <v>1280</v>
      </c>
      <c r="D41799" s="130">
        <v>1281</v>
      </c>
      <c r="E41799" s="130">
        <v>1282</v>
      </c>
      <c r="F41799" s="130">
        <v>1283</v>
      </c>
      <c r="G41799" s="132"/>
      <c r="H41799" s="132"/>
      <c r="I41799" s="8" t="s">
        <v>150</v>
      </c>
      <c r="J41799" s="148">
        <v>1988</v>
      </c>
      <c r="K41799" s="149"/>
      <c r="L41799" s="148">
        <v>2015</v>
      </c>
      <c r="M41799" s="149"/>
      <c r="N41799" s="148"/>
      <c r="O41799" s="148"/>
      <c r="P41799" s="8" t="s">
        <v>50366</v>
      </c>
      <c r="Q41799" s="6" t="s">
        <v>49044</v>
      </c>
      <c r="R41799" s="6" t="s">
        <v>50369</v>
      </c>
      <c r="S41799" s="6" t="s">
        <v>16</v>
      </c>
      <c r="AA41799" s="9" t="s">
        <v>50358</v>
      </c>
      <c r="AB41799" s="41" t="s">
        <v>24047</v>
      </c>
      <c r="AE41799" s="9" t="s">
        <v>151</v>
      </c>
      <c r="AH41799" s="1" t="s">
        <v>43224</v>
      </c>
      <c r="AI41799" s="1" t="s">
        <v>23536</v>
      </c>
      <c r="AK41799" s="1" t="s">
        <v>1026</v>
      </c>
      <c r="AL41799" s="178" t="s">
        <v>113</v>
      </c>
      <c r="AM41799" s="176" t="s">
        <v>23035</v>
      </c>
    </row>
    <row r="41800" spans="1:43" x14ac:dyDescent="0.2">
      <c r="B41800" s="132">
        <v>310</v>
      </c>
      <c r="C41800" s="132">
        <v>1280</v>
      </c>
      <c r="D41800" s="130">
        <v>1281</v>
      </c>
      <c r="E41800" s="130">
        <v>1282</v>
      </c>
      <c r="F41800" s="130">
        <v>1283</v>
      </c>
      <c r="G41800" s="132"/>
      <c r="H41800" s="132"/>
      <c r="I41800" s="8" t="s">
        <v>150</v>
      </c>
      <c r="J41800" s="148">
        <v>1988</v>
      </c>
      <c r="K41800" s="149"/>
      <c r="L41800" s="148">
        <v>2015</v>
      </c>
      <c r="M41800" s="149"/>
      <c r="N41800" s="148"/>
      <c r="O41800" s="148"/>
      <c r="P41800" s="8" t="s">
        <v>50366</v>
      </c>
      <c r="Q41800" s="6" t="s">
        <v>49044</v>
      </c>
      <c r="R41800" s="6" t="s">
        <v>50369</v>
      </c>
      <c r="S41800" s="6" t="s">
        <v>16</v>
      </c>
      <c r="AA41800" s="9" t="s">
        <v>50359</v>
      </c>
      <c r="AB41800" s="41" t="s">
        <v>50224</v>
      </c>
      <c r="AE41800" s="9" t="s">
        <v>151</v>
      </c>
      <c r="AH41800" s="1" t="s">
        <v>1450</v>
      </c>
      <c r="AI41800" s="1" t="s">
        <v>18838</v>
      </c>
      <c r="AK41800" s="1" t="s">
        <v>1026</v>
      </c>
      <c r="AL41800" s="178" t="s">
        <v>113</v>
      </c>
      <c r="AM41800" s="176" t="s">
        <v>23035</v>
      </c>
    </row>
    <row r="41801" spans="1:43" x14ac:dyDescent="0.2">
      <c r="B41801" s="132">
        <v>310</v>
      </c>
      <c r="C41801" s="132">
        <v>1280</v>
      </c>
      <c r="D41801" s="130">
        <v>1281</v>
      </c>
      <c r="E41801" s="130">
        <v>1282</v>
      </c>
      <c r="F41801" s="130">
        <v>1283</v>
      </c>
      <c r="G41801" s="132"/>
      <c r="H41801" s="132"/>
      <c r="I41801" s="8" t="s">
        <v>150</v>
      </c>
      <c r="J41801" s="148">
        <v>1988</v>
      </c>
      <c r="K41801" s="149"/>
      <c r="L41801" s="148">
        <v>2015</v>
      </c>
      <c r="M41801" s="149"/>
      <c r="N41801" s="148"/>
      <c r="O41801" s="148"/>
      <c r="P41801" s="8" t="s">
        <v>50366</v>
      </c>
      <c r="Q41801" s="6" t="s">
        <v>49044</v>
      </c>
      <c r="R41801" s="6" t="s">
        <v>50369</v>
      </c>
      <c r="S41801" s="6" t="s">
        <v>16</v>
      </c>
      <c r="AA41801" s="9" t="s">
        <v>50360</v>
      </c>
      <c r="AB41801" s="41" t="s">
        <v>50225</v>
      </c>
      <c r="AE41801" s="9" t="s">
        <v>151</v>
      </c>
      <c r="AH41801" s="1" t="s">
        <v>23536</v>
      </c>
      <c r="AI41801" s="1" t="s">
        <v>50227</v>
      </c>
      <c r="AK41801" s="1" t="s">
        <v>1026</v>
      </c>
      <c r="AL41801" s="178" t="s">
        <v>113</v>
      </c>
      <c r="AM41801" s="176" t="s">
        <v>23035</v>
      </c>
    </row>
    <row r="41802" spans="1:43" x14ac:dyDescent="0.2">
      <c r="B41802" s="132">
        <v>310</v>
      </c>
      <c r="C41802" s="132">
        <v>1280</v>
      </c>
      <c r="D41802" s="130">
        <v>1281</v>
      </c>
      <c r="E41802" s="130">
        <v>1282</v>
      </c>
      <c r="F41802" s="130">
        <v>1283</v>
      </c>
      <c r="G41802" s="132"/>
      <c r="H41802" s="132"/>
      <c r="I41802" s="8" t="s">
        <v>150</v>
      </c>
      <c r="J41802" s="148">
        <v>1988</v>
      </c>
      <c r="K41802" s="149"/>
      <c r="L41802" s="148">
        <v>2015</v>
      </c>
      <c r="M41802" s="149"/>
      <c r="N41802" s="148"/>
      <c r="O41802" s="148"/>
      <c r="P41802" s="8" t="s">
        <v>50366</v>
      </c>
      <c r="Q41802" s="6" t="s">
        <v>49044</v>
      </c>
      <c r="R41802" s="6" t="s">
        <v>50369</v>
      </c>
      <c r="S41802" s="6" t="s">
        <v>16</v>
      </c>
      <c r="AA41802" s="9" t="s">
        <v>50361</v>
      </c>
      <c r="AB41802" s="41" t="s">
        <v>50226</v>
      </c>
      <c r="AE41802" s="9" t="s">
        <v>151</v>
      </c>
      <c r="AH41802" s="1" t="s">
        <v>43224</v>
      </c>
      <c r="AI41802" s="1" t="s">
        <v>23536</v>
      </c>
      <c r="AK41802" s="1" t="s">
        <v>1026</v>
      </c>
      <c r="AL41802" s="178" t="s">
        <v>113</v>
      </c>
      <c r="AM41802" s="176" t="s">
        <v>23035</v>
      </c>
    </row>
    <row r="41803" spans="1:43" x14ac:dyDescent="0.2">
      <c r="B41803" s="132">
        <v>310</v>
      </c>
      <c r="C41803" s="132">
        <v>1280</v>
      </c>
      <c r="D41803" s="130">
        <v>1281</v>
      </c>
      <c r="E41803" s="130">
        <v>1282</v>
      </c>
      <c r="F41803" s="130">
        <v>1283</v>
      </c>
      <c r="G41803" s="132"/>
      <c r="H41803" s="132"/>
      <c r="I41803" s="8" t="s">
        <v>150</v>
      </c>
      <c r="J41803" s="148">
        <v>1988</v>
      </c>
      <c r="K41803" s="149"/>
      <c r="L41803" s="148">
        <v>2015</v>
      </c>
      <c r="M41803" s="149"/>
      <c r="N41803" s="148"/>
      <c r="O41803" s="148"/>
      <c r="P41803" s="8" t="s">
        <v>50366</v>
      </c>
      <c r="Q41803" s="6" t="s">
        <v>49044</v>
      </c>
      <c r="R41803" s="6" t="s">
        <v>50369</v>
      </c>
      <c r="S41803" s="6" t="s">
        <v>16</v>
      </c>
      <c r="AA41803" s="9" t="s">
        <v>50362</v>
      </c>
      <c r="AB41803" s="41" t="s">
        <v>29637</v>
      </c>
      <c r="AE41803" s="9" t="s">
        <v>151</v>
      </c>
      <c r="AH41803" s="1" t="s">
        <v>18838</v>
      </c>
      <c r="AI41803" s="1" t="s">
        <v>43224</v>
      </c>
      <c r="AK41803" s="1" t="s">
        <v>1026</v>
      </c>
      <c r="AL41803" s="178" t="s">
        <v>113</v>
      </c>
      <c r="AM41803" s="176" t="s">
        <v>23035</v>
      </c>
    </row>
    <row r="41804" spans="1:43" x14ac:dyDescent="0.2">
      <c r="B41804" s="132">
        <v>310</v>
      </c>
      <c r="C41804" s="132">
        <v>1280</v>
      </c>
      <c r="D41804" s="130">
        <v>1281</v>
      </c>
      <c r="E41804" s="130">
        <v>1282</v>
      </c>
      <c r="F41804" s="130">
        <v>1283</v>
      </c>
      <c r="G41804" s="132"/>
      <c r="H41804" s="132"/>
      <c r="I41804" s="8" t="s">
        <v>150</v>
      </c>
      <c r="J41804" s="148">
        <v>1988</v>
      </c>
      <c r="K41804" s="149"/>
      <c r="L41804" s="148">
        <v>2015</v>
      </c>
      <c r="M41804" s="149"/>
      <c r="N41804" s="148"/>
      <c r="O41804" s="148"/>
      <c r="P41804" s="8" t="s">
        <v>50366</v>
      </c>
      <c r="Q41804" s="6" t="s">
        <v>49044</v>
      </c>
      <c r="R41804" s="6" t="s">
        <v>50369</v>
      </c>
      <c r="S41804" s="6" t="s">
        <v>16</v>
      </c>
      <c r="AA41804" s="9" t="s">
        <v>50363</v>
      </c>
      <c r="AB41804" s="41" t="s">
        <v>22900</v>
      </c>
      <c r="AE41804" s="9" t="s">
        <v>151</v>
      </c>
      <c r="AH41804" s="1" t="s">
        <v>50227</v>
      </c>
      <c r="AI41804" s="1" t="s">
        <v>730</v>
      </c>
      <c r="AK41804" s="1" t="s">
        <v>1026</v>
      </c>
      <c r="AL41804" s="178" t="s">
        <v>113</v>
      </c>
      <c r="AM41804" s="176" t="s">
        <v>47414</v>
      </c>
    </row>
    <row r="41805" spans="1:43" s="5" customFormat="1" ht="17" thickBot="1" x14ac:dyDescent="0.25">
      <c r="A41805" s="131"/>
      <c r="B41805" s="133">
        <v>310</v>
      </c>
      <c r="C41805" s="133">
        <v>1280</v>
      </c>
      <c r="D41805" s="131">
        <v>1281</v>
      </c>
      <c r="E41805" s="131">
        <v>1282</v>
      </c>
      <c r="F41805" s="131">
        <v>1283</v>
      </c>
      <c r="G41805" s="133"/>
      <c r="H41805" s="133"/>
      <c r="I41805" s="20" t="s">
        <v>150</v>
      </c>
      <c r="J41805" s="153">
        <v>1988</v>
      </c>
      <c r="K41805" s="161"/>
      <c r="L41805" s="153">
        <v>2015</v>
      </c>
      <c r="M41805" s="161"/>
      <c r="N41805" s="153"/>
      <c r="O41805" s="153"/>
      <c r="P41805" s="20" t="s">
        <v>50366</v>
      </c>
      <c r="Q41805" s="11" t="s">
        <v>49044</v>
      </c>
      <c r="R41805" s="11" t="s">
        <v>50369</v>
      </c>
      <c r="S41805" s="11" t="s">
        <v>16</v>
      </c>
      <c r="T41805" s="11"/>
      <c r="U41805" s="11"/>
      <c r="V41805" s="11"/>
      <c r="W41805" s="11"/>
      <c r="X41805" s="11"/>
      <c r="Y41805" s="11"/>
      <c r="Z41805" s="11"/>
      <c r="AA41805" s="22" t="s">
        <v>50364</v>
      </c>
      <c r="AB41805" s="42" t="s">
        <v>26104</v>
      </c>
      <c r="AC41805" s="12"/>
      <c r="AD41805" s="12"/>
      <c r="AE41805" s="22" t="s">
        <v>151</v>
      </c>
      <c r="AF41805" s="13"/>
      <c r="AG41805" s="13"/>
      <c r="AH41805" s="13" t="s">
        <v>18838</v>
      </c>
      <c r="AI41805" s="13" t="s">
        <v>43224</v>
      </c>
      <c r="AJ41805" s="84"/>
      <c r="AK41805" s="13" t="s">
        <v>1026</v>
      </c>
      <c r="AL41805" s="180" t="s">
        <v>113</v>
      </c>
      <c r="AM41805" s="182" t="s">
        <v>23035</v>
      </c>
      <c r="AN41805" s="181"/>
      <c r="AO41805" s="181"/>
      <c r="AP41805" s="180"/>
      <c r="AQ41805" s="180"/>
    </row>
    <row r="41806" spans="1:43" x14ac:dyDescent="0.2">
      <c r="A41806" s="132"/>
      <c r="B41806" s="132">
        <v>311</v>
      </c>
      <c r="C41806" s="132">
        <v>1284</v>
      </c>
      <c r="D41806" s="132"/>
      <c r="E41806" s="132"/>
      <c r="F41806" s="132"/>
      <c r="G41806" s="132"/>
      <c r="H41806" s="132"/>
      <c r="I41806" s="8" t="s">
        <v>150</v>
      </c>
      <c r="J41806" s="148">
        <v>1975</v>
      </c>
      <c r="K41806" s="149"/>
      <c r="L41806" s="148">
        <v>1977</v>
      </c>
      <c r="M41806" s="149"/>
      <c r="N41806" s="148"/>
      <c r="O41806" s="148"/>
      <c r="P41806" s="8" t="s">
        <v>50456</v>
      </c>
      <c r="Q41806" s="8"/>
      <c r="R41806" s="8"/>
      <c r="S41806" s="8"/>
      <c r="T41806" s="8"/>
      <c r="U41806" s="8"/>
      <c r="V41806" s="8"/>
      <c r="W41806" s="8"/>
      <c r="X41806" s="8"/>
      <c r="Y41806" s="8"/>
      <c r="Z41806" s="8"/>
      <c r="AA41806" s="9" t="s">
        <v>50404</v>
      </c>
      <c r="AB41806" s="40" t="s">
        <v>603</v>
      </c>
      <c r="AC41806" s="9"/>
      <c r="AD41806" s="9"/>
      <c r="AE41806" s="9" t="s">
        <v>151</v>
      </c>
      <c r="AF41806" s="10"/>
      <c r="AG41806" s="10"/>
      <c r="AH41806" s="10"/>
      <c r="AI41806" s="10"/>
      <c r="AJ41806" s="82">
        <v>1.2</v>
      </c>
      <c r="AK41806" s="10" t="s">
        <v>591</v>
      </c>
      <c r="AL41806" s="176" t="s">
        <v>85</v>
      </c>
      <c r="AM41806" s="176" t="s">
        <v>38484</v>
      </c>
      <c r="AN41806" s="177"/>
      <c r="AO41806" s="177"/>
      <c r="AP41806" s="176"/>
      <c r="AQ41806" s="176"/>
    </row>
    <row r="41807" spans="1:43" x14ac:dyDescent="0.2">
      <c r="B41807" s="132">
        <v>311</v>
      </c>
      <c r="C41807" s="130">
        <v>1285</v>
      </c>
      <c r="I41807" s="8" t="s">
        <v>150</v>
      </c>
      <c r="J41807" s="148">
        <v>1975</v>
      </c>
      <c r="K41807" s="149"/>
      <c r="L41807" s="148">
        <v>1977</v>
      </c>
      <c r="M41807" s="149"/>
      <c r="N41807" s="148"/>
      <c r="O41807" s="148"/>
      <c r="P41807" s="8" t="s">
        <v>50456</v>
      </c>
      <c r="AA41807" s="9" t="s">
        <v>50405</v>
      </c>
      <c r="AB41807" s="41" t="s">
        <v>50370</v>
      </c>
      <c r="AE41807" s="9" t="s">
        <v>151</v>
      </c>
      <c r="AJ41807" s="83">
        <v>1.7</v>
      </c>
      <c r="AK41807" s="10" t="s">
        <v>591</v>
      </c>
      <c r="AL41807" s="176" t="s">
        <v>85</v>
      </c>
      <c r="AM41807" s="176" t="s">
        <v>38484</v>
      </c>
    </row>
    <row r="41808" spans="1:43" x14ac:dyDescent="0.2">
      <c r="B41808" s="132">
        <v>311</v>
      </c>
      <c r="C41808" s="130">
        <v>1286</v>
      </c>
      <c r="I41808" s="8" t="s">
        <v>150</v>
      </c>
      <c r="J41808" s="148">
        <v>1975</v>
      </c>
      <c r="K41808" s="149"/>
      <c r="L41808" s="148">
        <v>1977</v>
      </c>
      <c r="M41808" s="149"/>
      <c r="N41808" s="148"/>
      <c r="O41808" s="148"/>
      <c r="P41808" s="8" t="s">
        <v>50456</v>
      </c>
      <c r="AA41808" s="9" t="s">
        <v>50406</v>
      </c>
      <c r="AB41808" s="41" t="s">
        <v>50371</v>
      </c>
      <c r="AE41808" s="9" t="s">
        <v>151</v>
      </c>
      <c r="AJ41808" s="83">
        <v>0.95</v>
      </c>
      <c r="AK41808" s="10" t="s">
        <v>591</v>
      </c>
      <c r="AL41808" s="176" t="s">
        <v>85</v>
      </c>
      <c r="AM41808" s="176" t="s">
        <v>38484</v>
      </c>
    </row>
    <row r="41809" spans="2:39" x14ac:dyDescent="0.2">
      <c r="B41809" s="132">
        <v>311</v>
      </c>
      <c r="C41809" s="130">
        <v>1287</v>
      </c>
      <c r="I41809" s="8" t="s">
        <v>150</v>
      </c>
      <c r="J41809" s="148">
        <v>1975</v>
      </c>
      <c r="K41809" s="149"/>
      <c r="L41809" s="148">
        <v>1977</v>
      </c>
      <c r="M41809" s="149"/>
      <c r="N41809" s="148"/>
      <c r="O41809" s="148"/>
      <c r="P41809" s="8" t="s">
        <v>50456</v>
      </c>
      <c r="AA41809" s="9" t="s">
        <v>50407</v>
      </c>
      <c r="AB41809" s="41" t="s">
        <v>50372</v>
      </c>
      <c r="AE41809" s="9" t="s">
        <v>151</v>
      </c>
      <c r="AJ41809" s="83">
        <v>1.5</v>
      </c>
      <c r="AK41809" s="10" t="s">
        <v>591</v>
      </c>
      <c r="AL41809" s="176" t="s">
        <v>85</v>
      </c>
      <c r="AM41809" s="176" t="s">
        <v>38484</v>
      </c>
    </row>
    <row r="41810" spans="2:39" x14ac:dyDescent="0.2">
      <c r="B41810" s="132">
        <v>311</v>
      </c>
      <c r="C41810" s="130">
        <v>1285</v>
      </c>
      <c r="I41810" s="8" t="s">
        <v>150</v>
      </c>
      <c r="J41810" s="148">
        <v>1975</v>
      </c>
      <c r="K41810" s="149"/>
      <c r="L41810" s="148">
        <v>1977</v>
      </c>
      <c r="M41810" s="149"/>
      <c r="N41810" s="148"/>
      <c r="O41810" s="148"/>
      <c r="P41810" s="8" t="s">
        <v>50456</v>
      </c>
      <c r="AA41810" s="9" t="s">
        <v>50408</v>
      </c>
      <c r="AB41810" s="41" t="s">
        <v>50373</v>
      </c>
      <c r="AE41810" s="9" t="s">
        <v>151</v>
      </c>
      <c r="AJ41810" s="83">
        <v>1</v>
      </c>
      <c r="AK41810" s="10" t="s">
        <v>591</v>
      </c>
      <c r="AL41810" s="176" t="s">
        <v>85</v>
      </c>
      <c r="AM41810" s="176" t="s">
        <v>38484</v>
      </c>
    </row>
    <row r="41811" spans="2:39" x14ac:dyDescent="0.2">
      <c r="B41811" s="132">
        <v>311</v>
      </c>
      <c r="C41811" s="130">
        <v>1285</v>
      </c>
      <c r="I41811" s="8" t="s">
        <v>150</v>
      </c>
      <c r="J41811" s="148">
        <v>1975</v>
      </c>
      <c r="K41811" s="149"/>
      <c r="L41811" s="148">
        <v>1977</v>
      </c>
      <c r="M41811" s="149"/>
      <c r="N41811" s="148"/>
      <c r="O41811" s="148"/>
      <c r="P41811" s="8" t="s">
        <v>50456</v>
      </c>
      <c r="AA41811" s="9" t="s">
        <v>50409</v>
      </c>
      <c r="AB41811" s="41" t="s">
        <v>48286</v>
      </c>
      <c r="AE41811" s="9" t="s">
        <v>151</v>
      </c>
      <c r="AJ41811" s="83">
        <v>0.4</v>
      </c>
      <c r="AK41811" s="10" t="s">
        <v>591</v>
      </c>
      <c r="AL41811" s="176" t="s">
        <v>85</v>
      </c>
      <c r="AM41811" s="176" t="s">
        <v>38484</v>
      </c>
    </row>
    <row r="41812" spans="2:39" x14ac:dyDescent="0.2">
      <c r="B41812" s="132">
        <v>311</v>
      </c>
      <c r="C41812" s="130">
        <v>1285</v>
      </c>
      <c r="I41812" s="8" t="s">
        <v>150</v>
      </c>
      <c r="J41812" s="148">
        <v>1975</v>
      </c>
      <c r="K41812" s="149"/>
      <c r="L41812" s="148">
        <v>1977</v>
      </c>
      <c r="M41812" s="149"/>
      <c r="N41812" s="148"/>
      <c r="O41812" s="148"/>
      <c r="P41812" s="8" t="s">
        <v>50456</v>
      </c>
      <c r="AA41812" s="9" t="s">
        <v>50410</v>
      </c>
      <c r="AB41812" s="41" t="s">
        <v>50374</v>
      </c>
      <c r="AE41812" s="9" t="s">
        <v>151</v>
      </c>
      <c r="AJ41812" s="83">
        <v>0.35</v>
      </c>
      <c r="AK41812" s="10" t="s">
        <v>591</v>
      </c>
      <c r="AL41812" s="176" t="s">
        <v>85</v>
      </c>
      <c r="AM41812" s="176" t="s">
        <v>38484</v>
      </c>
    </row>
    <row r="41813" spans="2:39" x14ac:dyDescent="0.2">
      <c r="B41813" s="132">
        <v>311</v>
      </c>
      <c r="C41813" s="130">
        <v>1285</v>
      </c>
      <c r="I41813" s="8" t="s">
        <v>150</v>
      </c>
      <c r="J41813" s="148">
        <v>1975</v>
      </c>
      <c r="K41813" s="149"/>
      <c r="L41813" s="148">
        <v>1977</v>
      </c>
      <c r="M41813" s="149"/>
      <c r="N41813" s="148"/>
      <c r="O41813" s="148"/>
      <c r="P41813" s="8" t="s">
        <v>50456</v>
      </c>
      <c r="AA41813" s="9" t="s">
        <v>50411</v>
      </c>
      <c r="AB41813" s="41" t="s">
        <v>50375</v>
      </c>
      <c r="AE41813" s="9" t="s">
        <v>151</v>
      </c>
      <c r="AJ41813" s="83">
        <v>0.2</v>
      </c>
      <c r="AK41813" s="10" t="s">
        <v>591</v>
      </c>
      <c r="AL41813" s="176" t="s">
        <v>85</v>
      </c>
      <c r="AM41813" s="176" t="s">
        <v>38484</v>
      </c>
    </row>
    <row r="41814" spans="2:39" x14ac:dyDescent="0.2">
      <c r="B41814" s="132">
        <v>311</v>
      </c>
      <c r="C41814" s="130">
        <v>1284</v>
      </c>
      <c r="I41814" s="8" t="s">
        <v>150</v>
      </c>
      <c r="J41814" s="148">
        <v>1975</v>
      </c>
      <c r="K41814" s="149"/>
      <c r="L41814" s="148">
        <v>1977</v>
      </c>
      <c r="M41814" s="149"/>
      <c r="N41814" s="148"/>
      <c r="O41814" s="148"/>
      <c r="P41814" s="8" t="s">
        <v>50456</v>
      </c>
      <c r="AA41814" s="9" t="s">
        <v>50412</v>
      </c>
      <c r="AB41814" s="41" t="s">
        <v>50376</v>
      </c>
      <c r="AE41814" s="9" t="s">
        <v>151</v>
      </c>
      <c r="AJ41814" s="83">
        <v>1.6</v>
      </c>
      <c r="AK41814" s="10" t="s">
        <v>591</v>
      </c>
      <c r="AL41814" s="176" t="s">
        <v>85</v>
      </c>
      <c r="AM41814" s="176" t="s">
        <v>38484</v>
      </c>
    </row>
    <row r="41815" spans="2:39" x14ac:dyDescent="0.2">
      <c r="B41815" s="132">
        <v>311</v>
      </c>
      <c r="C41815" s="130">
        <v>1285</v>
      </c>
      <c r="I41815" s="8" t="s">
        <v>150</v>
      </c>
      <c r="J41815" s="148">
        <v>1975</v>
      </c>
      <c r="K41815" s="149"/>
      <c r="L41815" s="148">
        <v>1977</v>
      </c>
      <c r="M41815" s="149"/>
      <c r="N41815" s="148"/>
      <c r="O41815" s="148"/>
      <c r="P41815" s="8" t="s">
        <v>50456</v>
      </c>
      <c r="AA41815" s="9" t="s">
        <v>50413</v>
      </c>
      <c r="AB41815" s="41" t="s">
        <v>689</v>
      </c>
      <c r="AE41815" s="9" t="s">
        <v>151</v>
      </c>
      <c r="AJ41815" s="83">
        <v>0.4</v>
      </c>
      <c r="AK41815" s="10" t="s">
        <v>591</v>
      </c>
      <c r="AL41815" s="176" t="s">
        <v>85</v>
      </c>
      <c r="AM41815" s="176" t="s">
        <v>38484</v>
      </c>
    </row>
    <row r="41816" spans="2:39" x14ac:dyDescent="0.2">
      <c r="B41816" s="132">
        <v>311</v>
      </c>
      <c r="C41816" s="130">
        <v>1287</v>
      </c>
      <c r="I41816" s="8" t="s">
        <v>150</v>
      </c>
      <c r="J41816" s="148">
        <v>1975</v>
      </c>
      <c r="K41816" s="149"/>
      <c r="L41816" s="148">
        <v>1977</v>
      </c>
      <c r="M41816" s="149"/>
      <c r="N41816" s="148"/>
      <c r="O41816" s="148"/>
      <c r="P41816" s="8" t="s">
        <v>50456</v>
      </c>
      <c r="AA41816" s="9" t="s">
        <v>50414</v>
      </c>
      <c r="AB41816" s="41" t="s">
        <v>50377</v>
      </c>
      <c r="AE41816" s="9" t="s">
        <v>151</v>
      </c>
      <c r="AJ41816" s="83">
        <v>0.5</v>
      </c>
      <c r="AK41816" s="10" t="s">
        <v>591</v>
      </c>
      <c r="AL41816" s="176" t="s">
        <v>85</v>
      </c>
      <c r="AM41816" s="176" t="s">
        <v>38484</v>
      </c>
    </row>
    <row r="41817" spans="2:39" x14ac:dyDescent="0.2">
      <c r="B41817" s="132">
        <v>311</v>
      </c>
      <c r="C41817" s="130">
        <v>1288</v>
      </c>
      <c r="I41817" s="8" t="s">
        <v>150</v>
      </c>
      <c r="J41817" s="148">
        <v>1975</v>
      </c>
      <c r="K41817" s="149"/>
      <c r="L41817" s="148">
        <v>1977</v>
      </c>
      <c r="M41817" s="149"/>
      <c r="N41817" s="148"/>
      <c r="O41817" s="148"/>
      <c r="P41817" s="8" t="s">
        <v>50456</v>
      </c>
      <c r="AA41817" s="9" t="s">
        <v>50415</v>
      </c>
      <c r="AB41817" s="41" t="s">
        <v>50378</v>
      </c>
      <c r="AE41817" s="9" t="s">
        <v>151</v>
      </c>
      <c r="AJ41817" s="83">
        <v>1.9</v>
      </c>
      <c r="AK41817" s="10" t="s">
        <v>591</v>
      </c>
      <c r="AL41817" s="176" t="s">
        <v>85</v>
      </c>
      <c r="AM41817" s="176" t="s">
        <v>38484</v>
      </c>
    </row>
    <row r="41818" spans="2:39" x14ac:dyDescent="0.2">
      <c r="B41818" s="132">
        <v>311</v>
      </c>
      <c r="C41818" s="130">
        <v>1289</v>
      </c>
      <c r="I41818" s="8" t="s">
        <v>150</v>
      </c>
      <c r="J41818" s="148">
        <v>1975</v>
      </c>
      <c r="K41818" s="149"/>
      <c r="L41818" s="148">
        <v>1977</v>
      </c>
      <c r="M41818" s="149"/>
      <c r="N41818" s="148"/>
      <c r="O41818" s="148"/>
      <c r="P41818" s="8" t="s">
        <v>50456</v>
      </c>
      <c r="AA41818" s="9" t="s">
        <v>50416</v>
      </c>
      <c r="AB41818" s="41" t="s">
        <v>50379</v>
      </c>
      <c r="AE41818" s="9" t="s">
        <v>151</v>
      </c>
      <c r="AJ41818" s="83">
        <v>0.85</v>
      </c>
      <c r="AK41818" s="10" t="s">
        <v>591</v>
      </c>
      <c r="AL41818" s="176" t="s">
        <v>85</v>
      </c>
      <c r="AM41818" s="176" t="s">
        <v>38484</v>
      </c>
    </row>
    <row r="41819" spans="2:39" x14ac:dyDescent="0.2">
      <c r="B41819" s="132">
        <v>311</v>
      </c>
      <c r="C41819" s="130">
        <v>1285</v>
      </c>
      <c r="I41819" s="8" t="s">
        <v>150</v>
      </c>
      <c r="J41819" s="148">
        <v>1975</v>
      </c>
      <c r="K41819" s="149"/>
      <c r="L41819" s="148">
        <v>1977</v>
      </c>
      <c r="M41819" s="149"/>
      <c r="N41819" s="148"/>
      <c r="O41819" s="148"/>
      <c r="P41819" s="8" t="s">
        <v>50456</v>
      </c>
      <c r="AA41819" s="9" t="s">
        <v>50417</v>
      </c>
      <c r="AB41819" s="41" t="s">
        <v>50380</v>
      </c>
      <c r="AE41819" s="9" t="s">
        <v>151</v>
      </c>
      <c r="AJ41819" s="83">
        <v>0.8</v>
      </c>
      <c r="AK41819" s="10" t="s">
        <v>591</v>
      </c>
      <c r="AL41819" s="176" t="s">
        <v>85</v>
      </c>
      <c r="AM41819" s="176" t="s">
        <v>38484</v>
      </c>
    </row>
    <row r="41820" spans="2:39" x14ac:dyDescent="0.2">
      <c r="B41820" s="132">
        <v>311</v>
      </c>
      <c r="C41820" s="130">
        <v>1290</v>
      </c>
      <c r="I41820" s="8" t="s">
        <v>150</v>
      </c>
      <c r="J41820" s="148">
        <v>1975</v>
      </c>
      <c r="K41820" s="149"/>
      <c r="L41820" s="148">
        <v>1977</v>
      </c>
      <c r="M41820" s="149"/>
      <c r="N41820" s="148"/>
      <c r="O41820" s="148"/>
      <c r="P41820" s="8" t="s">
        <v>50456</v>
      </c>
      <c r="AA41820" s="9" t="s">
        <v>50418</v>
      </c>
      <c r="AB41820" s="41" t="s">
        <v>50381</v>
      </c>
      <c r="AE41820" s="9" t="s">
        <v>151</v>
      </c>
      <c r="AJ41820" s="83">
        <v>0.55000000000000004</v>
      </c>
      <c r="AK41820" s="10" t="s">
        <v>591</v>
      </c>
      <c r="AL41820" s="176" t="s">
        <v>85</v>
      </c>
      <c r="AM41820" s="176" t="s">
        <v>38484</v>
      </c>
    </row>
    <row r="41821" spans="2:39" x14ac:dyDescent="0.2">
      <c r="B41821" s="132">
        <v>311</v>
      </c>
      <c r="C41821" s="130">
        <v>1285</v>
      </c>
      <c r="I41821" s="8" t="s">
        <v>150</v>
      </c>
      <c r="J41821" s="148">
        <v>1975</v>
      </c>
      <c r="K41821" s="149"/>
      <c r="L41821" s="148">
        <v>1977</v>
      </c>
      <c r="M41821" s="149"/>
      <c r="N41821" s="148"/>
      <c r="O41821" s="148"/>
      <c r="P41821" s="8" t="s">
        <v>50456</v>
      </c>
      <c r="AA41821" s="9" t="s">
        <v>50419</v>
      </c>
      <c r="AB41821" s="41" t="s">
        <v>50382</v>
      </c>
      <c r="AE41821" s="9" t="s">
        <v>151</v>
      </c>
      <c r="AJ41821" s="83">
        <v>0.6</v>
      </c>
      <c r="AK41821" s="10" t="s">
        <v>591</v>
      </c>
      <c r="AL41821" s="176" t="s">
        <v>85</v>
      </c>
      <c r="AM41821" s="176" t="s">
        <v>38484</v>
      </c>
    </row>
    <row r="41822" spans="2:39" x14ac:dyDescent="0.2">
      <c r="B41822" s="132">
        <v>311</v>
      </c>
      <c r="C41822" s="130">
        <v>1285</v>
      </c>
      <c r="I41822" s="8" t="s">
        <v>150</v>
      </c>
      <c r="J41822" s="148">
        <v>1975</v>
      </c>
      <c r="K41822" s="149"/>
      <c r="L41822" s="148">
        <v>1977</v>
      </c>
      <c r="M41822" s="149"/>
      <c r="N41822" s="148"/>
      <c r="O41822" s="148"/>
      <c r="P41822" s="8" t="s">
        <v>50456</v>
      </c>
      <c r="AA41822" s="9" t="s">
        <v>50420</v>
      </c>
      <c r="AB41822" s="41" t="s">
        <v>50383</v>
      </c>
      <c r="AE41822" s="9" t="s">
        <v>151</v>
      </c>
      <c r="AJ41822" s="83">
        <v>0.3</v>
      </c>
      <c r="AK41822" s="10" t="s">
        <v>591</v>
      </c>
      <c r="AL41822" s="176" t="s">
        <v>85</v>
      </c>
      <c r="AM41822" s="176" t="s">
        <v>38484</v>
      </c>
    </row>
    <row r="41823" spans="2:39" x14ac:dyDescent="0.2">
      <c r="B41823" s="132">
        <v>311</v>
      </c>
      <c r="C41823" s="130">
        <v>1285</v>
      </c>
      <c r="I41823" s="8" t="s">
        <v>150</v>
      </c>
      <c r="J41823" s="148">
        <v>1975</v>
      </c>
      <c r="K41823" s="149"/>
      <c r="L41823" s="148">
        <v>1977</v>
      </c>
      <c r="M41823" s="149"/>
      <c r="N41823" s="148"/>
      <c r="O41823" s="148"/>
      <c r="P41823" s="8" t="s">
        <v>50456</v>
      </c>
      <c r="AA41823" s="9" t="s">
        <v>50421</v>
      </c>
      <c r="AB41823" s="41" t="s">
        <v>594</v>
      </c>
      <c r="AE41823" s="9" t="s">
        <v>151</v>
      </c>
      <c r="AJ41823" s="83">
        <v>1.29</v>
      </c>
      <c r="AK41823" s="10" t="s">
        <v>591</v>
      </c>
      <c r="AL41823" s="176" t="s">
        <v>85</v>
      </c>
      <c r="AM41823" s="176" t="s">
        <v>38484</v>
      </c>
    </row>
    <row r="41824" spans="2:39" x14ac:dyDescent="0.2">
      <c r="B41824" s="132">
        <v>311</v>
      </c>
      <c r="C41824" s="130">
        <v>1285</v>
      </c>
      <c r="I41824" s="8" t="s">
        <v>150</v>
      </c>
      <c r="J41824" s="148">
        <v>1975</v>
      </c>
      <c r="K41824" s="149"/>
      <c r="L41824" s="148">
        <v>1977</v>
      </c>
      <c r="M41824" s="149"/>
      <c r="N41824" s="148"/>
      <c r="O41824" s="148"/>
      <c r="P41824" s="8" t="s">
        <v>50456</v>
      </c>
      <c r="AA41824" s="9" t="s">
        <v>50422</v>
      </c>
      <c r="AB41824" s="41" t="s">
        <v>596</v>
      </c>
      <c r="AE41824" s="9" t="s">
        <v>151</v>
      </c>
      <c r="AJ41824" s="83">
        <v>1</v>
      </c>
      <c r="AK41824" s="10" t="s">
        <v>591</v>
      </c>
      <c r="AL41824" s="176" t="s">
        <v>85</v>
      </c>
      <c r="AM41824" s="176" t="s">
        <v>38484</v>
      </c>
    </row>
    <row r="41825" spans="2:39" x14ac:dyDescent="0.2">
      <c r="B41825" s="132">
        <v>311</v>
      </c>
      <c r="C41825" s="130">
        <v>1285</v>
      </c>
      <c r="I41825" s="8" t="s">
        <v>150</v>
      </c>
      <c r="J41825" s="148">
        <v>1975</v>
      </c>
      <c r="K41825" s="149"/>
      <c r="L41825" s="148">
        <v>1977</v>
      </c>
      <c r="M41825" s="149"/>
      <c r="N41825" s="148"/>
      <c r="O41825" s="148"/>
      <c r="P41825" s="8" t="s">
        <v>50456</v>
      </c>
      <c r="AA41825" s="9" t="s">
        <v>50423</v>
      </c>
      <c r="AB41825" s="41" t="s">
        <v>50384</v>
      </c>
      <c r="AE41825" s="9" t="s">
        <v>151</v>
      </c>
      <c r="AJ41825" s="83">
        <v>1.2</v>
      </c>
      <c r="AK41825" s="10" t="s">
        <v>591</v>
      </c>
      <c r="AL41825" s="176" t="s">
        <v>85</v>
      </c>
      <c r="AM41825" s="176" t="s">
        <v>38484</v>
      </c>
    </row>
    <row r="41826" spans="2:39" x14ac:dyDescent="0.2">
      <c r="B41826" s="132">
        <v>311</v>
      </c>
      <c r="C41826" s="130">
        <v>1285</v>
      </c>
      <c r="I41826" s="8" t="s">
        <v>150</v>
      </c>
      <c r="J41826" s="148">
        <v>1975</v>
      </c>
      <c r="K41826" s="149"/>
      <c r="L41826" s="148">
        <v>1977</v>
      </c>
      <c r="M41826" s="149"/>
      <c r="N41826" s="148"/>
      <c r="O41826" s="148"/>
      <c r="P41826" s="8" t="s">
        <v>50456</v>
      </c>
      <c r="AA41826" s="9" t="s">
        <v>50424</v>
      </c>
      <c r="AB41826" s="41" t="s">
        <v>18984</v>
      </c>
      <c r="AE41826" s="9" t="s">
        <v>151</v>
      </c>
      <c r="AJ41826" s="83">
        <v>1.3</v>
      </c>
      <c r="AK41826" s="10" t="s">
        <v>591</v>
      </c>
      <c r="AL41826" s="176" t="s">
        <v>85</v>
      </c>
      <c r="AM41826" s="176" t="s">
        <v>38484</v>
      </c>
    </row>
    <row r="41827" spans="2:39" x14ac:dyDescent="0.2">
      <c r="B41827" s="132">
        <v>311</v>
      </c>
      <c r="C41827" s="130">
        <v>1285</v>
      </c>
      <c r="I41827" s="8" t="s">
        <v>150</v>
      </c>
      <c r="J41827" s="148">
        <v>1975</v>
      </c>
      <c r="K41827" s="149"/>
      <c r="L41827" s="148">
        <v>1977</v>
      </c>
      <c r="M41827" s="149"/>
      <c r="N41827" s="148"/>
      <c r="O41827" s="148"/>
      <c r="P41827" s="8" t="s">
        <v>50456</v>
      </c>
      <c r="AA41827" s="9" t="s">
        <v>50425</v>
      </c>
      <c r="AB41827" s="41" t="s">
        <v>50385</v>
      </c>
      <c r="AE41827" s="9" t="s">
        <v>151</v>
      </c>
      <c r="AJ41827" s="83">
        <v>0.8</v>
      </c>
      <c r="AK41827" s="10" t="s">
        <v>591</v>
      </c>
      <c r="AL41827" s="176" t="s">
        <v>85</v>
      </c>
      <c r="AM41827" s="176" t="s">
        <v>38484</v>
      </c>
    </row>
    <row r="41828" spans="2:39" x14ac:dyDescent="0.2">
      <c r="B41828" s="132">
        <v>311</v>
      </c>
      <c r="C41828" s="130">
        <v>1285</v>
      </c>
      <c r="I41828" s="8" t="s">
        <v>150</v>
      </c>
      <c r="J41828" s="148">
        <v>1975</v>
      </c>
      <c r="K41828" s="149"/>
      <c r="L41828" s="148">
        <v>1977</v>
      </c>
      <c r="M41828" s="149"/>
      <c r="N41828" s="148"/>
      <c r="O41828" s="148"/>
      <c r="P41828" s="8" t="s">
        <v>50456</v>
      </c>
      <c r="AA41828" s="9" t="s">
        <v>50426</v>
      </c>
      <c r="AB41828" s="41" t="s">
        <v>50386</v>
      </c>
      <c r="AE41828" s="9" t="s">
        <v>151</v>
      </c>
      <c r="AJ41828" s="83">
        <v>2.5</v>
      </c>
      <c r="AK41828" s="10" t="s">
        <v>591</v>
      </c>
      <c r="AL41828" s="176" t="s">
        <v>85</v>
      </c>
      <c r="AM41828" s="176" t="s">
        <v>38484</v>
      </c>
    </row>
    <row r="41829" spans="2:39" x14ac:dyDescent="0.2">
      <c r="B41829" s="132">
        <v>311</v>
      </c>
      <c r="C41829" s="130">
        <v>1285</v>
      </c>
      <c r="I41829" s="8" t="s">
        <v>150</v>
      </c>
      <c r="J41829" s="148">
        <v>1975</v>
      </c>
      <c r="K41829" s="149"/>
      <c r="L41829" s="148">
        <v>1977</v>
      </c>
      <c r="M41829" s="149"/>
      <c r="N41829" s="148"/>
      <c r="O41829" s="148"/>
      <c r="P41829" s="8" t="s">
        <v>50456</v>
      </c>
      <c r="AA41829" s="9" t="s">
        <v>50427</v>
      </c>
      <c r="AB41829" s="41" t="s">
        <v>693</v>
      </c>
      <c r="AE41829" s="9" t="s">
        <v>151</v>
      </c>
      <c r="AJ41829" s="83">
        <v>1.3</v>
      </c>
      <c r="AK41829" s="10" t="s">
        <v>591</v>
      </c>
      <c r="AL41829" s="176" t="s">
        <v>85</v>
      </c>
      <c r="AM41829" s="176" t="s">
        <v>38484</v>
      </c>
    </row>
    <row r="41830" spans="2:39" x14ac:dyDescent="0.2">
      <c r="B41830" s="132">
        <v>311</v>
      </c>
      <c r="C41830" s="130">
        <v>1285</v>
      </c>
      <c r="I41830" s="8" t="s">
        <v>150</v>
      </c>
      <c r="J41830" s="148">
        <v>1975</v>
      </c>
      <c r="K41830" s="149"/>
      <c r="L41830" s="148">
        <v>1977</v>
      </c>
      <c r="M41830" s="149"/>
      <c r="N41830" s="148"/>
      <c r="O41830" s="148"/>
      <c r="P41830" s="8" t="s">
        <v>50456</v>
      </c>
      <c r="AA41830" s="9" t="s">
        <v>50428</v>
      </c>
      <c r="AB41830" s="41" t="s">
        <v>50387</v>
      </c>
      <c r="AE41830" s="9" t="s">
        <v>151</v>
      </c>
      <c r="AJ41830" s="83">
        <v>1.5</v>
      </c>
      <c r="AK41830" s="10" t="s">
        <v>591</v>
      </c>
      <c r="AL41830" s="176" t="s">
        <v>85</v>
      </c>
      <c r="AM41830" s="176" t="s">
        <v>38484</v>
      </c>
    </row>
    <row r="41831" spans="2:39" x14ac:dyDescent="0.2">
      <c r="B41831" s="132">
        <v>311</v>
      </c>
      <c r="C41831" s="130">
        <v>1285</v>
      </c>
      <c r="I41831" s="8" t="s">
        <v>150</v>
      </c>
      <c r="J41831" s="148">
        <v>1975</v>
      </c>
      <c r="K41831" s="149"/>
      <c r="L41831" s="148">
        <v>1977</v>
      </c>
      <c r="M41831" s="149"/>
      <c r="N41831" s="148"/>
      <c r="O41831" s="148"/>
      <c r="P41831" s="8" t="s">
        <v>50456</v>
      </c>
      <c r="AA41831" s="9" t="s">
        <v>50429</v>
      </c>
      <c r="AB41831" s="41" t="s">
        <v>20966</v>
      </c>
      <c r="AE41831" s="9" t="s">
        <v>151</v>
      </c>
      <c r="AJ41831" s="83">
        <v>1</v>
      </c>
      <c r="AK41831" s="10" t="s">
        <v>591</v>
      </c>
      <c r="AL41831" s="176" t="s">
        <v>85</v>
      </c>
      <c r="AM41831" s="176" t="s">
        <v>38484</v>
      </c>
    </row>
    <row r="41832" spans="2:39" x14ac:dyDescent="0.2">
      <c r="B41832" s="132">
        <v>311</v>
      </c>
      <c r="C41832" s="130">
        <v>1291</v>
      </c>
      <c r="I41832" s="8" t="s">
        <v>150</v>
      </c>
      <c r="J41832" s="148">
        <v>1975</v>
      </c>
      <c r="K41832" s="149"/>
      <c r="L41832" s="148">
        <v>1977</v>
      </c>
      <c r="M41832" s="149"/>
      <c r="N41832" s="148"/>
      <c r="O41832" s="148"/>
      <c r="P41832" s="8" t="s">
        <v>50456</v>
      </c>
      <c r="AA41832" s="9" t="s">
        <v>50430</v>
      </c>
      <c r="AB41832" s="41" t="s">
        <v>50388</v>
      </c>
      <c r="AE41832" s="9" t="s">
        <v>151</v>
      </c>
      <c r="AJ41832" s="83">
        <v>0.9</v>
      </c>
      <c r="AK41832" s="10" t="s">
        <v>591</v>
      </c>
      <c r="AL41832" s="176" t="s">
        <v>85</v>
      </c>
      <c r="AM41832" s="176" t="s">
        <v>38484</v>
      </c>
    </row>
    <row r="41833" spans="2:39" x14ac:dyDescent="0.2">
      <c r="B41833" s="132">
        <v>311</v>
      </c>
      <c r="C41833" s="130">
        <v>1285</v>
      </c>
      <c r="I41833" s="8" t="s">
        <v>150</v>
      </c>
      <c r="J41833" s="148">
        <v>1975</v>
      </c>
      <c r="K41833" s="149"/>
      <c r="L41833" s="148">
        <v>1977</v>
      </c>
      <c r="M41833" s="149"/>
      <c r="N41833" s="148"/>
      <c r="O41833" s="148"/>
      <c r="P41833" s="8" t="s">
        <v>50456</v>
      </c>
      <c r="AA41833" s="9" t="s">
        <v>50431</v>
      </c>
      <c r="AB41833" s="41" t="s">
        <v>50389</v>
      </c>
      <c r="AE41833" s="9" t="s">
        <v>151</v>
      </c>
      <c r="AJ41833" s="83">
        <v>0.8</v>
      </c>
      <c r="AK41833" s="10" t="s">
        <v>591</v>
      </c>
      <c r="AL41833" s="176" t="s">
        <v>85</v>
      </c>
      <c r="AM41833" s="176" t="s">
        <v>38484</v>
      </c>
    </row>
    <row r="41834" spans="2:39" x14ac:dyDescent="0.2">
      <c r="B41834" s="132">
        <v>311</v>
      </c>
      <c r="C41834" s="130">
        <v>1285</v>
      </c>
      <c r="I41834" s="8" t="s">
        <v>150</v>
      </c>
      <c r="J41834" s="148">
        <v>1975</v>
      </c>
      <c r="K41834" s="149"/>
      <c r="L41834" s="148">
        <v>1977</v>
      </c>
      <c r="M41834" s="149"/>
      <c r="N41834" s="148"/>
      <c r="O41834" s="148"/>
      <c r="P41834" s="8" t="s">
        <v>50456</v>
      </c>
      <c r="AA41834" s="9" t="s">
        <v>50432</v>
      </c>
      <c r="AB41834" s="41" t="s">
        <v>30335</v>
      </c>
      <c r="AE41834" s="9" t="s">
        <v>151</v>
      </c>
      <c r="AJ41834" s="83">
        <v>1</v>
      </c>
      <c r="AK41834" s="10" t="s">
        <v>591</v>
      </c>
      <c r="AL41834" s="176" t="s">
        <v>85</v>
      </c>
      <c r="AM41834" s="176" t="s">
        <v>38484</v>
      </c>
    </row>
    <row r="41835" spans="2:39" x14ac:dyDescent="0.2">
      <c r="B41835" s="132">
        <v>311</v>
      </c>
      <c r="C41835" s="130">
        <v>1286</v>
      </c>
      <c r="I41835" s="8" t="s">
        <v>150</v>
      </c>
      <c r="J41835" s="148">
        <v>1975</v>
      </c>
      <c r="K41835" s="149"/>
      <c r="L41835" s="148">
        <v>1977</v>
      </c>
      <c r="M41835" s="149"/>
      <c r="N41835" s="148"/>
      <c r="O41835" s="148"/>
      <c r="P41835" s="8" t="s">
        <v>50456</v>
      </c>
      <c r="AA41835" s="9" t="s">
        <v>50433</v>
      </c>
      <c r="AB41835" s="41" t="s">
        <v>50390</v>
      </c>
      <c r="AE41835" s="9" t="s">
        <v>151</v>
      </c>
      <c r="AJ41835" s="83">
        <v>2.7</v>
      </c>
      <c r="AK41835" s="10" t="s">
        <v>591</v>
      </c>
      <c r="AL41835" s="176" t="s">
        <v>85</v>
      </c>
      <c r="AM41835" s="176" t="s">
        <v>38484</v>
      </c>
    </row>
    <row r="41836" spans="2:39" x14ac:dyDescent="0.2">
      <c r="B41836" s="132">
        <v>311</v>
      </c>
      <c r="C41836" s="130">
        <v>1292</v>
      </c>
      <c r="I41836" s="8" t="s">
        <v>150</v>
      </c>
      <c r="J41836" s="148">
        <v>1975</v>
      </c>
      <c r="K41836" s="149"/>
      <c r="L41836" s="148">
        <v>1977</v>
      </c>
      <c r="M41836" s="149"/>
      <c r="N41836" s="148"/>
      <c r="O41836" s="148"/>
      <c r="P41836" s="8" t="s">
        <v>50456</v>
      </c>
      <c r="AA41836" s="9" t="s">
        <v>50434</v>
      </c>
      <c r="AB41836" s="41" t="s">
        <v>50391</v>
      </c>
      <c r="AE41836" s="9" t="s">
        <v>151</v>
      </c>
      <c r="AJ41836" s="83">
        <v>14</v>
      </c>
      <c r="AK41836" s="10" t="s">
        <v>591</v>
      </c>
      <c r="AL41836" s="176" t="s">
        <v>85</v>
      </c>
      <c r="AM41836" s="176" t="s">
        <v>38484</v>
      </c>
    </row>
    <row r="41837" spans="2:39" x14ac:dyDescent="0.2">
      <c r="B41837" s="132">
        <v>311</v>
      </c>
      <c r="C41837" s="130">
        <v>1285</v>
      </c>
      <c r="I41837" s="8" t="s">
        <v>150</v>
      </c>
      <c r="J41837" s="148">
        <v>1975</v>
      </c>
      <c r="K41837" s="149"/>
      <c r="L41837" s="148">
        <v>1977</v>
      </c>
      <c r="M41837" s="149"/>
      <c r="N41837" s="148"/>
      <c r="O41837" s="148"/>
      <c r="P41837" s="8" t="s">
        <v>50456</v>
      </c>
      <c r="AA41837" s="9" t="s">
        <v>50435</v>
      </c>
      <c r="AB41837" s="41" t="s">
        <v>50392</v>
      </c>
      <c r="AE41837" s="9" t="s">
        <v>151</v>
      </c>
      <c r="AJ41837" s="83">
        <v>2.5</v>
      </c>
      <c r="AK41837" s="10" t="s">
        <v>591</v>
      </c>
      <c r="AL41837" s="176" t="s">
        <v>85</v>
      </c>
      <c r="AM41837" s="176" t="s">
        <v>38484</v>
      </c>
    </row>
    <row r="41838" spans="2:39" x14ac:dyDescent="0.2">
      <c r="B41838" s="132">
        <v>311</v>
      </c>
      <c r="C41838" s="130">
        <v>1287</v>
      </c>
      <c r="I41838" s="8" t="s">
        <v>150</v>
      </c>
      <c r="J41838" s="148">
        <v>1975</v>
      </c>
      <c r="K41838" s="149"/>
      <c r="L41838" s="148">
        <v>1977</v>
      </c>
      <c r="M41838" s="149"/>
      <c r="N41838" s="148"/>
      <c r="O41838" s="148"/>
      <c r="P41838" s="8" t="s">
        <v>50456</v>
      </c>
      <c r="AA41838" s="9" t="s">
        <v>50436</v>
      </c>
      <c r="AB41838" s="41" t="s">
        <v>50393</v>
      </c>
      <c r="AE41838" s="9" t="s">
        <v>151</v>
      </c>
      <c r="AJ41838" s="83">
        <v>3.1</v>
      </c>
      <c r="AK41838" s="10" t="s">
        <v>591</v>
      </c>
      <c r="AL41838" s="176" t="s">
        <v>85</v>
      </c>
      <c r="AM41838" s="176" t="s">
        <v>38484</v>
      </c>
    </row>
    <row r="41839" spans="2:39" x14ac:dyDescent="0.2">
      <c r="B41839" s="132">
        <v>311</v>
      </c>
      <c r="C41839" s="130">
        <v>1285</v>
      </c>
      <c r="I41839" s="8" t="s">
        <v>150</v>
      </c>
      <c r="J41839" s="148">
        <v>1975</v>
      </c>
      <c r="K41839" s="149"/>
      <c r="L41839" s="148">
        <v>1977</v>
      </c>
      <c r="M41839" s="149"/>
      <c r="N41839" s="148"/>
      <c r="O41839" s="148"/>
      <c r="P41839" s="8" t="s">
        <v>50456</v>
      </c>
      <c r="AA41839" s="9" t="s">
        <v>50437</v>
      </c>
      <c r="AB41839" s="41" t="s">
        <v>50394</v>
      </c>
      <c r="AE41839" s="9" t="s">
        <v>151</v>
      </c>
      <c r="AJ41839" s="83">
        <v>1.5</v>
      </c>
      <c r="AK41839" s="10" t="s">
        <v>591</v>
      </c>
      <c r="AL41839" s="176" t="s">
        <v>85</v>
      </c>
      <c r="AM41839" s="176" t="s">
        <v>38484</v>
      </c>
    </row>
    <row r="41840" spans="2:39" x14ac:dyDescent="0.2">
      <c r="B41840" s="132">
        <v>311</v>
      </c>
      <c r="C41840" s="130">
        <v>1285</v>
      </c>
      <c r="I41840" s="8" t="s">
        <v>150</v>
      </c>
      <c r="J41840" s="148">
        <v>1975</v>
      </c>
      <c r="K41840" s="149"/>
      <c r="L41840" s="148">
        <v>1977</v>
      </c>
      <c r="M41840" s="149"/>
      <c r="N41840" s="148"/>
      <c r="O41840" s="148"/>
      <c r="P41840" s="8" t="s">
        <v>50456</v>
      </c>
      <c r="AA41840" s="9" t="s">
        <v>50438</v>
      </c>
      <c r="AB41840" s="41" t="s">
        <v>50395</v>
      </c>
      <c r="AE41840" s="9" t="s">
        <v>151</v>
      </c>
      <c r="AJ41840" s="83">
        <v>1.1000000000000001</v>
      </c>
      <c r="AK41840" s="10" t="s">
        <v>591</v>
      </c>
      <c r="AL41840" s="176" t="s">
        <v>85</v>
      </c>
      <c r="AM41840" s="176" t="s">
        <v>38484</v>
      </c>
    </row>
    <row r="41841" spans="1:43" x14ac:dyDescent="0.2">
      <c r="B41841" s="132">
        <v>311</v>
      </c>
      <c r="C41841" s="130">
        <v>1287</v>
      </c>
      <c r="I41841" s="8" t="s">
        <v>150</v>
      </c>
      <c r="J41841" s="148">
        <v>1975</v>
      </c>
      <c r="K41841" s="149"/>
      <c r="L41841" s="148">
        <v>1977</v>
      </c>
      <c r="M41841" s="149"/>
      <c r="N41841" s="148"/>
      <c r="O41841" s="148"/>
      <c r="P41841" s="8" t="s">
        <v>50456</v>
      </c>
      <c r="AA41841" s="9" t="s">
        <v>50439</v>
      </c>
      <c r="AB41841" s="41" t="s">
        <v>50396</v>
      </c>
      <c r="AE41841" s="9" t="s">
        <v>151</v>
      </c>
      <c r="AJ41841" s="83">
        <v>1.1000000000000001</v>
      </c>
      <c r="AK41841" s="10" t="s">
        <v>591</v>
      </c>
      <c r="AL41841" s="176" t="s">
        <v>85</v>
      </c>
      <c r="AM41841" s="176" t="s">
        <v>38484</v>
      </c>
    </row>
    <row r="41842" spans="1:43" x14ac:dyDescent="0.2">
      <c r="B41842" s="132">
        <v>311</v>
      </c>
      <c r="C41842" s="130">
        <v>1287</v>
      </c>
      <c r="I41842" s="8" t="s">
        <v>150</v>
      </c>
      <c r="J41842" s="148">
        <v>1975</v>
      </c>
      <c r="K41842" s="149"/>
      <c r="L41842" s="148">
        <v>1977</v>
      </c>
      <c r="M41842" s="149"/>
      <c r="N41842" s="148"/>
      <c r="O41842" s="148"/>
      <c r="P41842" s="8" t="s">
        <v>50456</v>
      </c>
      <c r="AA41842" s="9" t="s">
        <v>50440</v>
      </c>
      <c r="AB41842" s="41" t="s">
        <v>50397</v>
      </c>
      <c r="AE41842" s="9" t="s">
        <v>151</v>
      </c>
      <c r="AJ41842" s="83">
        <v>1</v>
      </c>
      <c r="AK41842" s="10" t="s">
        <v>591</v>
      </c>
      <c r="AL41842" s="176" t="s">
        <v>85</v>
      </c>
      <c r="AM41842" s="176" t="s">
        <v>38484</v>
      </c>
    </row>
    <row r="41843" spans="1:43" x14ac:dyDescent="0.2">
      <c r="B41843" s="132">
        <v>311</v>
      </c>
      <c r="C41843" s="130">
        <v>1284</v>
      </c>
      <c r="I41843" s="8" t="s">
        <v>150</v>
      </c>
      <c r="J41843" s="148">
        <v>1975</v>
      </c>
      <c r="K41843" s="149"/>
      <c r="L41843" s="148">
        <v>1977</v>
      </c>
      <c r="M41843" s="149"/>
      <c r="N41843" s="148"/>
      <c r="O41843" s="148"/>
      <c r="P41843" s="8" t="s">
        <v>50456</v>
      </c>
      <c r="AA41843" s="9" t="s">
        <v>50441</v>
      </c>
      <c r="AB41843" s="41" t="s">
        <v>50398</v>
      </c>
      <c r="AE41843" s="9" t="s">
        <v>151</v>
      </c>
      <c r="AJ41843" s="83">
        <v>1.2</v>
      </c>
      <c r="AK41843" s="10" t="s">
        <v>591</v>
      </c>
      <c r="AL41843" s="176" t="s">
        <v>85</v>
      </c>
      <c r="AM41843" s="176" t="s">
        <v>38484</v>
      </c>
    </row>
    <row r="41844" spans="1:43" x14ac:dyDescent="0.2">
      <c r="B41844" s="132">
        <v>311</v>
      </c>
      <c r="C41844" s="130">
        <v>1286</v>
      </c>
      <c r="I41844" s="8" t="s">
        <v>150</v>
      </c>
      <c r="J41844" s="148">
        <v>1975</v>
      </c>
      <c r="K41844" s="149"/>
      <c r="L41844" s="148">
        <v>1977</v>
      </c>
      <c r="M41844" s="149"/>
      <c r="N41844" s="148"/>
      <c r="O41844" s="148"/>
      <c r="P41844" s="8" t="s">
        <v>50456</v>
      </c>
      <c r="AA41844" s="9" t="s">
        <v>50442</v>
      </c>
      <c r="AB41844" s="41" t="s">
        <v>23372</v>
      </c>
      <c r="AE41844" s="9" t="s">
        <v>151</v>
      </c>
      <c r="AJ41844" s="83">
        <v>3.8</v>
      </c>
      <c r="AK41844" s="10" t="s">
        <v>591</v>
      </c>
      <c r="AL41844" s="176" t="s">
        <v>85</v>
      </c>
      <c r="AM41844" s="176" t="s">
        <v>38484</v>
      </c>
    </row>
    <row r="41845" spans="1:43" x14ac:dyDescent="0.2">
      <c r="B41845" s="132">
        <v>311</v>
      </c>
      <c r="C41845" s="130">
        <v>1285</v>
      </c>
      <c r="I41845" s="8" t="s">
        <v>150</v>
      </c>
      <c r="J41845" s="148">
        <v>1975</v>
      </c>
      <c r="K41845" s="149"/>
      <c r="L41845" s="148">
        <v>1977</v>
      </c>
      <c r="M41845" s="149"/>
      <c r="N41845" s="148"/>
      <c r="O41845" s="148"/>
      <c r="P41845" s="8" t="s">
        <v>50456</v>
      </c>
      <c r="AA41845" s="9" t="s">
        <v>50443</v>
      </c>
      <c r="AB41845" s="41" t="s">
        <v>50399</v>
      </c>
      <c r="AE41845" s="9" t="s">
        <v>151</v>
      </c>
      <c r="AJ41845" s="83">
        <v>1.5</v>
      </c>
      <c r="AK41845" s="10" t="s">
        <v>591</v>
      </c>
      <c r="AL41845" s="176" t="s">
        <v>85</v>
      </c>
      <c r="AM41845" s="176" t="s">
        <v>38484</v>
      </c>
    </row>
    <row r="41846" spans="1:43" x14ac:dyDescent="0.2">
      <c r="B41846" s="132">
        <v>311</v>
      </c>
      <c r="C41846" s="130">
        <v>1285</v>
      </c>
      <c r="I41846" s="8" t="s">
        <v>150</v>
      </c>
      <c r="J41846" s="148">
        <v>1975</v>
      </c>
      <c r="K41846" s="149"/>
      <c r="L41846" s="148">
        <v>1977</v>
      </c>
      <c r="M41846" s="149"/>
      <c r="N41846" s="148"/>
      <c r="O41846" s="148"/>
      <c r="P41846" s="8" t="s">
        <v>50456</v>
      </c>
      <c r="AA41846" s="9" t="s">
        <v>50444</v>
      </c>
      <c r="AB41846" s="41" t="s">
        <v>50400</v>
      </c>
      <c r="AE41846" s="9" t="s">
        <v>151</v>
      </c>
      <c r="AJ41846" s="83">
        <v>0.8</v>
      </c>
      <c r="AK41846" s="10" t="s">
        <v>591</v>
      </c>
      <c r="AL41846" s="176" t="s">
        <v>85</v>
      </c>
      <c r="AM41846" s="176" t="s">
        <v>38484</v>
      </c>
    </row>
    <row r="41847" spans="1:43" x14ac:dyDescent="0.2">
      <c r="B41847" s="132">
        <v>311</v>
      </c>
      <c r="C41847" s="130">
        <v>1285</v>
      </c>
      <c r="I41847" s="8" t="s">
        <v>150</v>
      </c>
      <c r="J41847" s="148">
        <v>1975</v>
      </c>
      <c r="K41847" s="149"/>
      <c r="L41847" s="148">
        <v>1977</v>
      </c>
      <c r="M41847" s="149"/>
      <c r="N41847" s="148"/>
      <c r="O41847" s="148"/>
      <c r="P41847" s="8" t="s">
        <v>50456</v>
      </c>
      <c r="AA41847" s="9" t="s">
        <v>50445</v>
      </c>
      <c r="AB41847" s="41" t="s">
        <v>50401</v>
      </c>
      <c r="AE41847" s="9" t="s">
        <v>151</v>
      </c>
      <c r="AJ41847" s="83">
        <v>0.8</v>
      </c>
      <c r="AK41847" s="10" t="s">
        <v>591</v>
      </c>
      <c r="AL41847" s="176" t="s">
        <v>85</v>
      </c>
      <c r="AM41847" s="176" t="s">
        <v>38484</v>
      </c>
    </row>
    <row r="41848" spans="1:43" x14ac:dyDescent="0.2">
      <c r="B41848" s="132">
        <v>311</v>
      </c>
      <c r="C41848" s="130">
        <v>1285</v>
      </c>
      <c r="I41848" s="8" t="s">
        <v>150</v>
      </c>
      <c r="J41848" s="148">
        <v>1975</v>
      </c>
      <c r="K41848" s="149"/>
      <c r="L41848" s="148">
        <v>1977</v>
      </c>
      <c r="M41848" s="149"/>
      <c r="N41848" s="148"/>
      <c r="O41848" s="148"/>
      <c r="P41848" s="8" t="s">
        <v>50456</v>
      </c>
      <c r="AA41848" s="9" t="s">
        <v>50446</v>
      </c>
      <c r="AB41848" s="41" t="s">
        <v>50402</v>
      </c>
      <c r="AE41848" s="9" t="s">
        <v>151</v>
      </c>
      <c r="AJ41848" s="83">
        <v>0.8</v>
      </c>
      <c r="AK41848" s="10" t="s">
        <v>591</v>
      </c>
      <c r="AL41848" s="176" t="s">
        <v>85</v>
      </c>
      <c r="AM41848" s="176" t="s">
        <v>38484</v>
      </c>
    </row>
    <row r="41849" spans="1:43" s="5" customFormat="1" ht="17" thickBot="1" x14ac:dyDescent="0.25">
      <c r="A41849" s="131"/>
      <c r="B41849" s="133">
        <v>311</v>
      </c>
      <c r="C41849" s="131">
        <v>1285</v>
      </c>
      <c r="D41849" s="131"/>
      <c r="E41849" s="131"/>
      <c r="F41849" s="131"/>
      <c r="G41849" s="131"/>
      <c r="H41849" s="131"/>
      <c r="I41849" s="20" t="s">
        <v>150</v>
      </c>
      <c r="J41849" s="153">
        <v>1975</v>
      </c>
      <c r="K41849" s="161"/>
      <c r="L41849" s="153">
        <v>1977</v>
      </c>
      <c r="M41849" s="161"/>
      <c r="N41849" s="153"/>
      <c r="O41849" s="158"/>
      <c r="P41849" s="20" t="s">
        <v>50456</v>
      </c>
      <c r="Q41849" s="11"/>
      <c r="R41849" s="11"/>
      <c r="S41849" s="11"/>
      <c r="T41849" s="11"/>
      <c r="U41849" s="11"/>
      <c r="V41849" s="11"/>
      <c r="W41849" s="11"/>
      <c r="X41849" s="11"/>
      <c r="Y41849" s="11"/>
      <c r="Z41849" s="11"/>
      <c r="AA41849" s="22" t="s">
        <v>50447</v>
      </c>
      <c r="AB41849" s="45" t="s">
        <v>50403</v>
      </c>
      <c r="AC41849" s="12"/>
      <c r="AD41849" s="12"/>
      <c r="AE41849" s="22" t="s">
        <v>151</v>
      </c>
      <c r="AF41849" s="13"/>
      <c r="AG41849" s="13"/>
      <c r="AH41849" s="13"/>
      <c r="AI41849" s="13"/>
      <c r="AJ41849" s="220">
        <v>3</v>
      </c>
      <c r="AK41849" s="21" t="s">
        <v>591</v>
      </c>
      <c r="AL41849" s="182" t="s">
        <v>85</v>
      </c>
      <c r="AM41849" s="182" t="s">
        <v>38484</v>
      </c>
      <c r="AN41849" s="181"/>
      <c r="AO41849" s="181"/>
      <c r="AP41849" s="180"/>
      <c r="AQ41849" s="180"/>
    </row>
    <row r="41850" spans="1:43" x14ac:dyDescent="0.2">
      <c r="A41850" s="132"/>
      <c r="B41850" s="132">
        <v>312</v>
      </c>
      <c r="C41850" s="132">
        <v>1293</v>
      </c>
      <c r="D41850" s="132"/>
      <c r="E41850" s="132"/>
      <c r="F41850" s="132"/>
      <c r="G41850" s="132"/>
      <c r="H41850" s="132"/>
      <c r="I41850" s="8" t="s">
        <v>48871</v>
      </c>
      <c r="J41850" s="148"/>
      <c r="K41850" s="149"/>
      <c r="L41850" s="148"/>
      <c r="M41850" s="148"/>
      <c r="N41850" s="148"/>
      <c r="O41850" s="222"/>
      <c r="P41850" s="8" t="s">
        <v>50596</v>
      </c>
      <c r="Q41850" s="8"/>
      <c r="R41850" s="8"/>
      <c r="S41850" s="8"/>
      <c r="T41850" s="8"/>
      <c r="U41850" s="8"/>
      <c r="V41850" s="8"/>
      <c r="W41850" s="8"/>
      <c r="X41850" s="8"/>
      <c r="Y41850" s="8"/>
      <c r="Z41850" s="8"/>
      <c r="AA41850" s="9" t="s">
        <v>50532</v>
      </c>
      <c r="AB41850" s="219" t="s">
        <v>44443</v>
      </c>
      <c r="AC41850" s="9"/>
      <c r="AD41850" s="9"/>
      <c r="AE41850" s="9" t="s">
        <v>151</v>
      </c>
      <c r="AF41850" s="10"/>
      <c r="AG41850" s="10"/>
      <c r="AH41850" s="10"/>
      <c r="AI41850" s="10"/>
      <c r="AJ41850" s="221">
        <v>837</v>
      </c>
      <c r="AK41850" s="10" t="s">
        <v>1026</v>
      </c>
      <c r="AL41850" s="176" t="s">
        <v>113</v>
      </c>
      <c r="AM41850" s="176" t="s">
        <v>38484</v>
      </c>
      <c r="AN41850" s="177"/>
      <c r="AO41850" s="177"/>
      <c r="AP41850" s="176"/>
      <c r="AQ41850" s="176"/>
    </row>
    <row r="41851" spans="1:43" x14ac:dyDescent="0.2">
      <c r="B41851" s="132">
        <v>312</v>
      </c>
      <c r="C41851" s="130">
        <v>1294</v>
      </c>
      <c r="I41851" s="8" t="s">
        <v>48871</v>
      </c>
      <c r="M41851" s="150"/>
      <c r="O41851" s="222"/>
      <c r="P41851" s="6" t="s">
        <v>50601</v>
      </c>
      <c r="AA41851" s="9" t="s">
        <v>50533</v>
      </c>
      <c r="AB41851" s="219" t="s">
        <v>23356</v>
      </c>
      <c r="AE41851" s="9" t="s">
        <v>151</v>
      </c>
      <c r="AJ41851" s="221">
        <v>2530</v>
      </c>
      <c r="AK41851" s="10" t="s">
        <v>1026</v>
      </c>
      <c r="AL41851" s="176" t="s">
        <v>113</v>
      </c>
      <c r="AM41851" s="176" t="s">
        <v>38484</v>
      </c>
    </row>
    <row r="41852" spans="1:43" x14ac:dyDescent="0.2">
      <c r="B41852" s="132">
        <v>312</v>
      </c>
      <c r="C41852" s="130">
        <v>1295</v>
      </c>
      <c r="I41852" s="8" t="s">
        <v>48844</v>
      </c>
      <c r="M41852" s="150"/>
      <c r="O41852" s="222"/>
      <c r="P41852" s="6" t="s">
        <v>48844</v>
      </c>
      <c r="AA41852" s="9" t="s">
        <v>50534</v>
      </c>
      <c r="AB41852" s="219" t="s">
        <v>23356</v>
      </c>
      <c r="AE41852" s="9" t="s">
        <v>151</v>
      </c>
      <c r="AJ41852" s="221">
        <v>156</v>
      </c>
      <c r="AK41852" s="10" t="s">
        <v>1026</v>
      </c>
      <c r="AL41852" s="176" t="s">
        <v>113</v>
      </c>
      <c r="AM41852" s="176" t="s">
        <v>38484</v>
      </c>
    </row>
    <row r="41853" spans="1:43" x14ac:dyDescent="0.2">
      <c r="B41853" s="132">
        <v>312</v>
      </c>
      <c r="C41853" s="130">
        <v>1294</v>
      </c>
      <c r="I41853" s="8" t="s">
        <v>48871</v>
      </c>
      <c r="M41853" s="150"/>
      <c r="O41853" s="222"/>
      <c r="P41853" s="6" t="s">
        <v>50601</v>
      </c>
      <c r="AA41853" s="9" t="s">
        <v>50535</v>
      </c>
      <c r="AB41853" s="219" t="s">
        <v>18847</v>
      </c>
      <c r="AE41853" s="9" t="s">
        <v>151</v>
      </c>
      <c r="AJ41853" s="221">
        <v>151000</v>
      </c>
      <c r="AK41853" s="10" t="s">
        <v>1026</v>
      </c>
      <c r="AL41853" s="176" t="s">
        <v>113</v>
      </c>
      <c r="AM41853" s="176" t="s">
        <v>38484</v>
      </c>
    </row>
    <row r="41854" spans="1:43" x14ac:dyDescent="0.2">
      <c r="B41854" s="132">
        <v>312</v>
      </c>
      <c r="C41854" s="130">
        <v>1296</v>
      </c>
      <c r="I41854" s="6" t="s">
        <v>48844</v>
      </c>
      <c r="M41854" s="150"/>
      <c r="O41854" s="222"/>
      <c r="P41854" s="6" t="s">
        <v>51080</v>
      </c>
      <c r="AA41854" s="9" t="s">
        <v>50536</v>
      </c>
      <c r="AB41854" s="219" t="s">
        <v>50460</v>
      </c>
      <c r="AE41854" s="9" t="s">
        <v>151</v>
      </c>
      <c r="AJ41854" s="221">
        <v>293219.59999999998</v>
      </c>
      <c r="AK41854" s="10" t="s">
        <v>1026</v>
      </c>
      <c r="AL41854" s="176" t="s">
        <v>113</v>
      </c>
      <c r="AM41854" s="176" t="s">
        <v>38484</v>
      </c>
    </row>
    <row r="41855" spans="1:43" x14ac:dyDescent="0.2">
      <c r="B41855" s="132">
        <v>312</v>
      </c>
      <c r="C41855" s="130">
        <v>1296</v>
      </c>
      <c r="I41855" s="6" t="s">
        <v>48844</v>
      </c>
      <c r="M41855" s="150"/>
      <c r="O41855" s="222"/>
      <c r="P41855" s="6" t="s">
        <v>51080</v>
      </c>
      <c r="AA41855" s="9" t="s">
        <v>50537</v>
      </c>
      <c r="AB41855" s="219" t="s">
        <v>29548</v>
      </c>
      <c r="AE41855" s="9" t="s">
        <v>151</v>
      </c>
      <c r="AJ41855" s="221">
        <v>144</v>
      </c>
      <c r="AK41855" s="10" t="s">
        <v>1026</v>
      </c>
      <c r="AL41855" s="176" t="s">
        <v>113</v>
      </c>
      <c r="AM41855" s="176" t="s">
        <v>38484</v>
      </c>
    </row>
    <row r="41856" spans="1:43" x14ac:dyDescent="0.2">
      <c r="B41856" s="132">
        <v>312</v>
      </c>
      <c r="C41856" s="130">
        <v>1296</v>
      </c>
      <c r="I41856" s="6" t="s">
        <v>48844</v>
      </c>
      <c r="M41856" s="150"/>
      <c r="O41856" s="222"/>
      <c r="P41856" s="6" t="s">
        <v>51080</v>
      </c>
      <c r="AA41856" s="9" t="s">
        <v>50538</v>
      </c>
      <c r="AB41856" s="219" t="s">
        <v>50461</v>
      </c>
      <c r="AE41856" s="9" t="s">
        <v>151</v>
      </c>
      <c r="AJ41856" s="221">
        <v>293219.59999999998</v>
      </c>
      <c r="AK41856" s="10" t="s">
        <v>1026</v>
      </c>
      <c r="AL41856" s="176" t="s">
        <v>113</v>
      </c>
      <c r="AM41856" s="176" t="s">
        <v>38484</v>
      </c>
    </row>
    <row r="41857" spans="2:39" x14ac:dyDescent="0.2">
      <c r="B41857" s="132">
        <v>312</v>
      </c>
      <c r="C41857" s="130">
        <v>1296</v>
      </c>
      <c r="I41857" s="6" t="s">
        <v>48844</v>
      </c>
      <c r="M41857" s="150"/>
      <c r="O41857" s="222"/>
      <c r="P41857" s="6" t="s">
        <v>51080</v>
      </c>
      <c r="AA41857" s="9" t="s">
        <v>50539</v>
      </c>
      <c r="AB41857" s="219" t="s">
        <v>50462</v>
      </c>
      <c r="AE41857" s="9" t="s">
        <v>151</v>
      </c>
      <c r="AJ41857" s="221">
        <v>293219.59999999998</v>
      </c>
      <c r="AK41857" s="10" t="s">
        <v>1026</v>
      </c>
      <c r="AL41857" s="176" t="s">
        <v>113</v>
      </c>
      <c r="AM41857" s="176" t="s">
        <v>38484</v>
      </c>
    </row>
    <row r="41858" spans="2:39" x14ac:dyDescent="0.2">
      <c r="B41858" s="132">
        <v>312</v>
      </c>
      <c r="C41858" s="130">
        <v>1297</v>
      </c>
      <c r="I41858" s="6" t="s">
        <v>48844</v>
      </c>
      <c r="M41858" s="150"/>
      <c r="O41858" s="222"/>
      <c r="P41858" s="6" t="s">
        <v>48844</v>
      </c>
      <c r="AA41858" s="9" t="s">
        <v>50540</v>
      </c>
      <c r="AB41858" s="219" t="s">
        <v>23139</v>
      </c>
      <c r="AE41858" s="9" t="s">
        <v>151</v>
      </c>
      <c r="AJ41858" s="221">
        <v>2112.5</v>
      </c>
      <c r="AK41858" s="10" t="s">
        <v>1026</v>
      </c>
      <c r="AL41858" s="176" t="s">
        <v>113</v>
      </c>
      <c r="AM41858" s="176" t="s">
        <v>38484</v>
      </c>
    </row>
    <row r="41859" spans="2:39" x14ac:dyDescent="0.2">
      <c r="B41859" s="132">
        <v>312</v>
      </c>
      <c r="C41859" s="130">
        <v>1294</v>
      </c>
      <c r="I41859" s="8" t="s">
        <v>48871</v>
      </c>
      <c r="M41859" s="150"/>
      <c r="O41859" s="222"/>
      <c r="P41859" s="6" t="s">
        <v>50601</v>
      </c>
      <c r="AA41859" s="9" t="s">
        <v>50541</v>
      </c>
      <c r="AB41859" s="219" t="s">
        <v>24146</v>
      </c>
      <c r="AE41859" s="9" t="s">
        <v>151</v>
      </c>
      <c r="AJ41859" s="221">
        <v>2590</v>
      </c>
      <c r="AK41859" s="10" t="s">
        <v>1026</v>
      </c>
      <c r="AL41859" s="176" t="s">
        <v>113</v>
      </c>
      <c r="AM41859" s="176" t="s">
        <v>38484</v>
      </c>
    </row>
    <row r="41860" spans="2:39" x14ac:dyDescent="0.2">
      <c r="B41860" s="132">
        <v>312</v>
      </c>
      <c r="C41860" s="130">
        <v>1294</v>
      </c>
      <c r="I41860" s="8" t="s">
        <v>48871</v>
      </c>
      <c r="M41860" s="150"/>
      <c r="O41860" s="222"/>
      <c r="P41860" s="6" t="s">
        <v>50601</v>
      </c>
      <c r="AA41860" s="9" t="s">
        <v>50542</v>
      </c>
      <c r="AB41860" s="219" t="s">
        <v>23163</v>
      </c>
      <c r="AE41860" s="9" t="s">
        <v>151</v>
      </c>
      <c r="AJ41860" s="221">
        <v>234</v>
      </c>
      <c r="AK41860" s="10" t="s">
        <v>1026</v>
      </c>
      <c r="AL41860" s="176" t="s">
        <v>113</v>
      </c>
      <c r="AM41860" s="176" t="s">
        <v>38484</v>
      </c>
    </row>
    <row r="41861" spans="2:39" x14ac:dyDescent="0.2">
      <c r="B41861" s="132">
        <v>312</v>
      </c>
      <c r="C41861" s="130">
        <v>1298</v>
      </c>
      <c r="I41861" s="8" t="s">
        <v>48871</v>
      </c>
      <c r="M41861" s="150"/>
      <c r="O41861" s="222"/>
      <c r="P41861" s="6" t="s">
        <v>48831</v>
      </c>
      <c r="AA41861" s="9" t="s">
        <v>50543</v>
      </c>
      <c r="AB41861" s="219" t="s">
        <v>50463</v>
      </c>
      <c r="AE41861" s="9" t="s">
        <v>151</v>
      </c>
      <c r="AJ41861" s="221">
        <v>302</v>
      </c>
      <c r="AK41861" s="10" t="s">
        <v>1026</v>
      </c>
      <c r="AL41861" s="176" t="s">
        <v>113</v>
      </c>
      <c r="AM41861" s="176" t="s">
        <v>38484</v>
      </c>
    </row>
    <row r="41862" spans="2:39" x14ac:dyDescent="0.2">
      <c r="B41862" s="132">
        <v>312</v>
      </c>
      <c r="C41862" s="130">
        <v>1305</v>
      </c>
      <c r="I41862" s="8" t="s">
        <v>48871</v>
      </c>
      <c r="J41862" s="150">
        <v>1968</v>
      </c>
      <c r="M41862" s="150"/>
      <c r="O41862" s="222"/>
      <c r="P41862" s="6" t="s">
        <v>48999</v>
      </c>
      <c r="AA41862" s="9" t="s">
        <v>50544</v>
      </c>
      <c r="AB41862" s="219" t="s">
        <v>50464</v>
      </c>
      <c r="AE41862" s="9" t="s">
        <v>151</v>
      </c>
      <c r="AJ41862" s="221">
        <v>79</v>
      </c>
      <c r="AK41862" s="10" t="s">
        <v>1026</v>
      </c>
      <c r="AL41862" s="176" t="s">
        <v>113</v>
      </c>
      <c r="AM41862" s="176" t="s">
        <v>38484</v>
      </c>
    </row>
    <row r="41863" spans="2:39" x14ac:dyDescent="0.2">
      <c r="B41863" s="132">
        <v>312</v>
      </c>
      <c r="C41863" s="130">
        <v>1293</v>
      </c>
      <c r="I41863" s="8" t="s">
        <v>48871</v>
      </c>
      <c r="M41863" s="150"/>
      <c r="O41863" s="222"/>
      <c r="P41863" s="6" t="s">
        <v>50597</v>
      </c>
      <c r="AA41863" s="9" t="s">
        <v>50545</v>
      </c>
      <c r="AB41863" s="219" t="s">
        <v>50464</v>
      </c>
      <c r="AE41863" s="9" t="s">
        <v>151</v>
      </c>
      <c r="AJ41863" s="221">
        <v>79</v>
      </c>
      <c r="AK41863" s="10" t="s">
        <v>1026</v>
      </c>
      <c r="AL41863" s="176" t="s">
        <v>113</v>
      </c>
      <c r="AM41863" s="176" t="s">
        <v>38484</v>
      </c>
    </row>
    <row r="41864" spans="2:39" x14ac:dyDescent="0.2">
      <c r="B41864" s="132">
        <v>312</v>
      </c>
      <c r="C41864" s="130">
        <v>1305</v>
      </c>
      <c r="I41864" s="8" t="s">
        <v>48871</v>
      </c>
      <c r="J41864" s="150">
        <v>1968</v>
      </c>
      <c r="O41864" s="222"/>
      <c r="P41864" s="6" t="s">
        <v>48999</v>
      </c>
      <c r="AA41864" s="9" t="s">
        <v>50546</v>
      </c>
      <c r="AB41864" s="219" t="s">
        <v>50465</v>
      </c>
      <c r="AE41864" s="9" t="s">
        <v>151</v>
      </c>
      <c r="AJ41864" s="221">
        <v>35</v>
      </c>
      <c r="AK41864" s="10" t="s">
        <v>1026</v>
      </c>
      <c r="AL41864" s="176" t="s">
        <v>113</v>
      </c>
      <c r="AM41864" s="176" t="s">
        <v>38484</v>
      </c>
    </row>
    <row r="41865" spans="2:39" x14ac:dyDescent="0.2">
      <c r="B41865" s="132">
        <v>312</v>
      </c>
      <c r="C41865" s="130">
        <v>1293</v>
      </c>
      <c r="I41865" s="8" t="s">
        <v>48871</v>
      </c>
      <c r="O41865" s="222"/>
      <c r="P41865" s="6" t="s">
        <v>48999</v>
      </c>
      <c r="AA41865" s="9" t="s">
        <v>50547</v>
      </c>
      <c r="AB41865" s="219" t="s">
        <v>50465</v>
      </c>
      <c r="AE41865" s="9" t="s">
        <v>151</v>
      </c>
      <c r="AJ41865" s="221">
        <v>35</v>
      </c>
      <c r="AK41865" s="10" t="s">
        <v>1026</v>
      </c>
      <c r="AL41865" s="176" t="s">
        <v>113</v>
      </c>
      <c r="AM41865" s="176" t="s">
        <v>38484</v>
      </c>
    </row>
    <row r="41866" spans="2:39" x14ac:dyDescent="0.2">
      <c r="B41866" s="132">
        <v>312</v>
      </c>
      <c r="C41866" s="130">
        <v>1294</v>
      </c>
      <c r="I41866" s="8" t="s">
        <v>48871</v>
      </c>
      <c r="O41866" s="222"/>
      <c r="P41866" s="6" t="s">
        <v>50601</v>
      </c>
      <c r="AA41866" s="9" t="s">
        <v>50548</v>
      </c>
      <c r="AB41866" s="219" t="s">
        <v>22915</v>
      </c>
      <c r="AE41866" s="9" t="s">
        <v>151</v>
      </c>
      <c r="AJ41866" s="221">
        <v>6400</v>
      </c>
      <c r="AK41866" s="10" t="s">
        <v>1026</v>
      </c>
      <c r="AL41866" s="176" t="s">
        <v>113</v>
      </c>
      <c r="AM41866" s="176" t="s">
        <v>38484</v>
      </c>
    </row>
    <row r="41867" spans="2:39" x14ac:dyDescent="0.2">
      <c r="B41867" s="132">
        <v>312</v>
      </c>
      <c r="C41867" s="130">
        <v>1295</v>
      </c>
      <c r="I41867" s="6" t="s">
        <v>48844</v>
      </c>
      <c r="O41867" s="222"/>
      <c r="P41867" s="6" t="s">
        <v>48844</v>
      </c>
      <c r="AA41867" s="9" t="s">
        <v>50549</v>
      </c>
      <c r="AB41867" s="219" t="s">
        <v>22998</v>
      </c>
      <c r="AE41867" s="9" t="s">
        <v>151</v>
      </c>
      <c r="AJ41867" s="221">
        <v>93.8</v>
      </c>
      <c r="AK41867" s="10" t="s">
        <v>1026</v>
      </c>
      <c r="AL41867" s="176" t="s">
        <v>113</v>
      </c>
      <c r="AM41867" s="176" t="s">
        <v>38484</v>
      </c>
    </row>
    <row r="41868" spans="2:39" x14ac:dyDescent="0.2">
      <c r="B41868" s="132">
        <v>312</v>
      </c>
      <c r="C41868" s="130">
        <v>1294</v>
      </c>
      <c r="I41868" s="8" t="s">
        <v>48871</v>
      </c>
      <c r="O41868" s="222"/>
      <c r="P41868" s="6" t="s">
        <v>50601</v>
      </c>
      <c r="AA41868" s="9" t="s">
        <v>50550</v>
      </c>
      <c r="AB41868" s="219" t="s">
        <v>23270</v>
      </c>
      <c r="AE41868" s="9" t="s">
        <v>151</v>
      </c>
      <c r="AJ41868" s="221">
        <v>200</v>
      </c>
      <c r="AK41868" s="10" t="s">
        <v>1026</v>
      </c>
      <c r="AL41868" s="176" t="s">
        <v>113</v>
      </c>
      <c r="AM41868" s="176" t="s">
        <v>38484</v>
      </c>
    </row>
    <row r="41869" spans="2:39" x14ac:dyDescent="0.2">
      <c r="B41869" s="132">
        <v>312</v>
      </c>
      <c r="C41869" s="130">
        <v>1294</v>
      </c>
      <c r="I41869" s="8" t="s">
        <v>48871</v>
      </c>
      <c r="O41869" s="222"/>
      <c r="P41869" s="6" t="s">
        <v>50601</v>
      </c>
      <c r="AA41869" s="9" t="s">
        <v>50551</v>
      </c>
      <c r="AB41869" s="219" t="s">
        <v>50466</v>
      </c>
      <c r="AE41869" s="9" t="s">
        <v>151</v>
      </c>
      <c r="AJ41869" s="221">
        <v>381</v>
      </c>
      <c r="AK41869" s="10" t="s">
        <v>1026</v>
      </c>
      <c r="AL41869" s="176" t="s">
        <v>113</v>
      </c>
      <c r="AM41869" s="176" t="s">
        <v>38484</v>
      </c>
    </row>
    <row r="41870" spans="2:39" x14ac:dyDescent="0.2">
      <c r="B41870" s="132">
        <v>312</v>
      </c>
      <c r="C41870" s="130">
        <v>1299</v>
      </c>
      <c r="I41870" s="8" t="s">
        <v>48871</v>
      </c>
      <c r="J41870" s="150">
        <v>2005</v>
      </c>
      <c r="O41870" s="222"/>
      <c r="P41870" s="6" t="s">
        <v>50604</v>
      </c>
      <c r="AA41870" s="9" t="s">
        <v>50552</v>
      </c>
      <c r="AB41870" s="219" t="s">
        <v>50467</v>
      </c>
      <c r="AE41870" s="9" t="s">
        <v>151</v>
      </c>
      <c r="AJ41870" s="221">
        <v>707</v>
      </c>
      <c r="AK41870" s="10" t="s">
        <v>1026</v>
      </c>
      <c r="AL41870" s="176" t="s">
        <v>113</v>
      </c>
      <c r="AM41870" s="176" t="s">
        <v>38484</v>
      </c>
    </row>
    <row r="41871" spans="2:39" x14ac:dyDescent="0.2">
      <c r="B41871" s="132">
        <v>312</v>
      </c>
      <c r="C41871" s="130">
        <v>1300</v>
      </c>
      <c r="I41871" s="8" t="s">
        <v>48871</v>
      </c>
      <c r="O41871" s="222"/>
      <c r="P41871" s="6" t="s">
        <v>48844</v>
      </c>
      <c r="AA41871" s="9" t="s">
        <v>50553</v>
      </c>
      <c r="AB41871" s="219" t="s">
        <v>50468</v>
      </c>
      <c r="AE41871" s="9" t="s">
        <v>151</v>
      </c>
      <c r="AJ41871" s="221" t="s">
        <v>730</v>
      </c>
      <c r="AK41871" s="10" t="s">
        <v>1026</v>
      </c>
      <c r="AL41871" s="176" t="s">
        <v>113</v>
      </c>
      <c r="AM41871" s="176" t="s">
        <v>38484</v>
      </c>
    </row>
    <row r="41872" spans="2:39" x14ac:dyDescent="0.2">
      <c r="B41872" s="132">
        <v>312</v>
      </c>
      <c r="C41872" s="130">
        <v>1300</v>
      </c>
      <c r="I41872" s="8" t="s">
        <v>48871</v>
      </c>
      <c r="O41872" s="222"/>
      <c r="P41872" s="6" t="s">
        <v>48844</v>
      </c>
      <c r="AA41872" s="9" t="s">
        <v>50554</v>
      </c>
      <c r="AB41872" s="219" t="s">
        <v>23557</v>
      </c>
      <c r="AE41872" s="9" t="s">
        <v>151</v>
      </c>
      <c r="AJ41872" s="221">
        <v>707</v>
      </c>
      <c r="AK41872" s="10" t="s">
        <v>1026</v>
      </c>
      <c r="AL41872" s="176" t="s">
        <v>113</v>
      </c>
      <c r="AM41872" s="176" t="s">
        <v>38484</v>
      </c>
    </row>
    <row r="41873" spans="2:39" x14ac:dyDescent="0.2">
      <c r="B41873" s="132">
        <v>312</v>
      </c>
      <c r="C41873" s="130">
        <v>1300</v>
      </c>
      <c r="I41873" s="8" t="s">
        <v>48871</v>
      </c>
      <c r="O41873" s="222"/>
      <c r="P41873" s="6" t="s">
        <v>48844</v>
      </c>
      <c r="AA41873" s="9" t="s">
        <v>50555</v>
      </c>
      <c r="AB41873" s="219" t="s">
        <v>50469</v>
      </c>
      <c r="AE41873" s="9" t="s">
        <v>151</v>
      </c>
      <c r="AJ41873" s="221">
        <v>60</v>
      </c>
      <c r="AK41873" s="10" t="s">
        <v>1026</v>
      </c>
      <c r="AL41873" s="176" t="s">
        <v>113</v>
      </c>
      <c r="AM41873" s="176" t="s">
        <v>38484</v>
      </c>
    </row>
    <row r="41874" spans="2:39" x14ac:dyDescent="0.2">
      <c r="B41874" s="132">
        <v>312</v>
      </c>
      <c r="C41874" s="130">
        <v>1300</v>
      </c>
      <c r="I41874" s="8" t="s">
        <v>48871</v>
      </c>
      <c r="O41874" s="222"/>
      <c r="P41874" s="6" t="s">
        <v>48844</v>
      </c>
      <c r="AA41874" s="9" t="s">
        <v>50556</v>
      </c>
      <c r="AB41874" s="219" t="s">
        <v>29530</v>
      </c>
      <c r="AE41874" s="9" t="s">
        <v>151</v>
      </c>
      <c r="AJ41874" s="221">
        <v>615</v>
      </c>
      <c r="AK41874" s="10" t="s">
        <v>1026</v>
      </c>
      <c r="AL41874" s="176" t="s">
        <v>113</v>
      </c>
      <c r="AM41874" s="176" t="s">
        <v>38484</v>
      </c>
    </row>
    <row r="41875" spans="2:39" x14ac:dyDescent="0.2">
      <c r="B41875" s="132">
        <v>312</v>
      </c>
      <c r="C41875" s="130">
        <v>1300</v>
      </c>
      <c r="I41875" s="8" t="s">
        <v>48871</v>
      </c>
      <c r="O41875" s="222"/>
      <c r="P41875" s="6" t="s">
        <v>48844</v>
      </c>
      <c r="AA41875" s="9" t="s">
        <v>50557</v>
      </c>
      <c r="AB41875" s="219" t="s">
        <v>29529</v>
      </c>
      <c r="AE41875" s="9" t="s">
        <v>151</v>
      </c>
      <c r="AJ41875" s="221">
        <v>837</v>
      </c>
      <c r="AK41875" s="10" t="s">
        <v>1026</v>
      </c>
      <c r="AL41875" s="176" t="s">
        <v>113</v>
      </c>
      <c r="AM41875" s="176" t="s">
        <v>38484</v>
      </c>
    </row>
    <row r="41876" spans="2:39" x14ac:dyDescent="0.2">
      <c r="B41876" s="132">
        <v>312</v>
      </c>
      <c r="C41876" s="130">
        <v>1300</v>
      </c>
      <c r="I41876" s="8" t="s">
        <v>48871</v>
      </c>
      <c r="O41876" s="222"/>
      <c r="P41876" s="6" t="s">
        <v>48844</v>
      </c>
      <c r="AA41876" s="9" t="s">
        <v>50558</v>
      </c>
      <c r="AB41876" s="219" t="s">
        <v>46903</v>
      </c>
      <c r="AE41876" s="9" t="s">
        <v>151</v>
      </c>
      <c r="AJ41876" s="221">
        <v>65</v>
      </c>
      <c r="AK41876" s="10" t="s">
        <v>1026</v>
      </c>
      <c r="AL41876" s="176" t="s">
        <v>113</v>
      </c>
      <c r="AM41876" s="176" t="s">
        <v>38484</v>
      </c>
    </row>
    <row r="41877" spans="2:39" x14ac:dyDescent="0.2">
      <c r="B41877" s="132">
        <v>312</v>
      </c>
      <c r="C41877" s="130">
        <v>1300</v>
      </c>
      <c r="I41877" s="8" t="s">
        <v>48871</v>
      </c>
      <c r="O41877" s="222"/>
      <c r="P41877" s="6" t="s">
        <v>48844</v>
      </c>
      <c r="AA41877" s="9" t="s">
        <v>50559</v>
      </c>
      <c r="AB41877" s="219" t="s">
        <v>50470</v>
      </c>
      <c r="AE41877" s="9" t="s">
        <v>151</v>
      </c>
      <c r="AJ41877" s="221">
        <v>167</v>
      </c>
      <c r="AK41877" s="10" t="s">
        <v>1026</v>
      </c>
      <c r="AL41877" s="176" t="s">
        <v>113</v>
      </c>
      <c r="AM41877" s="176" t="s">
        <v>38484</v>
      </c>
    </row>
    <row r="41878" spans="2:39" x14ac:dyDescent="0.2">
      <c r="B41878" s="132">
        <v>312</v>
      </c>
      <c r="C41878" s="130">
        <v>1301</v>
      </c>
      <c r="I41878" s="8" t="s">
        <v>48871</v>
      </c>
      <c r="O41878" s="222"/>
      <c r="P41878" s="6" t="s">
        <v>49093</v>
      </c>
      <c r="AA41878" s="9" t="s">
        <v>50560</v>
      </c>
      <c r="AB41878" s="219" t="s">
        <v>50471</v>
      </c>
      <c r="AE41878" s="9" t="s">
        <v>151</v>
      </c>
      <c r="AJ41878" s="221">
        <v>4000</v>
      </c>
      <c r="AK41878" s="10" t="s">
        <v>1026</v>
      </c>
      <c r="AL41878" s="176" t="s">
        <v>113</v>
      </c>
      <c r="AM41878" s="176" t="s">
        <v>38484</v>
      </c>
    </row>
    <row r="41879" spans="2:39" x14ac:dyDescent="0.2">
      <c r="B41879" s="132">
        <v>312</v>
      </c>
      <c r="C41879" s="130">
        <v>1301</v>
      </c>
      <c r="I41879" s="8" t="s">
        <v>48871</v>
      </c>
      <c r="O41879" s="222"/>
      <c r="P41879" s="6" t="s">
        <v>50635</v>
      </c>
      <c r="AA41879" s="9" t="s">
        <v>50561</v>
      </c>
      <c r="AB41879" s="219" t="s">
        <v>50472</v>
      </c>
      <c r="AE41879" s="9" t="s">
        <v>151</v>
      </c>
      <c r="AJ41879" s="221">
        <v>4000</v>
      </c>
      <c r="AK41879" s="10" t="s">
        <v>1026</v>
      </c>
      <c r="AL41879" s="176" t="s">
        <v>113</v>
      </c>
      <c r="AM41879" s="176" t="s">
        <v>38484</v>
      </c>
    </row>
    <row r="41880" spans="2:39" x14ac:dyDescent="0.2">
      <c r="B41880" s="132">
        <v>312</v>
      </c>
      <c r="C41880" s="130">
        <v>1301</v>
      </c>
      <c r="I41880" s="8" t="s">
        <v>48871</v>
      </c>
      <c r="O41880" s="222"/>
      <c r="P41880" s="6" t="s">
        <v>50635</v>
      </c>
      <c r="AA41880" s="9" t="s">
        <v>50562</v>
      </c>
      <c r="AB41880" s="219" t="s">
        <v>50473</v>
      </c>
      <c r="AE41880" s="9" t="s">
        <v>151</v>
      </c>
      <c r="AJ41880" s="221">
        <v>4000</v>
      </c>
      <c r="AK41880" s="10" t="s">
        <v>1026</v>
      </c>
      <c r="AL41880" s="176" t="s">
        <v>113</v>
      </c>
      <c r="AM41880" s="176" t="s">
        <v>38484</v>
      </c>
    </row>
    <row r="41881" spans="2:39" x14ac:dyDescent="0.2">
      <c r="B41881" s="132">
        <v>312</v>
      </c>
      <c r="C41881" s="130">
        <v>1301</v>
      </c>
      <c r="I41881" s="8" t="s">
        <v>48871</v>
      </c>
      <c r="O41881" s="222"/>
      <c r="P41881" s="6" t="s">
        <v>50635</v>
      </c>
      <c r="AA41881" s="9" t="s">
        <v>50563</v>
      </c>
      <c r="AB41881" s="219" t="s">
        <v>50474</v>
      </c>
      <c r="AE41881" s="9" t="s">
        <v>151</v>
      </c>
      <c r="AJ41881" s="221">
        <v>4000</v>
      </c>
      <c r="AK41881" s="10" t="s">
        <v>1026</v>
      </c>
      <c r="AL41881" s="176" t="s">
        <v>113</v>
      </c>
      <c r="AM41881" s="176" t="s">
        <v>38484</v>
      </c>
    </row>
    <row r="41882" spans="2:39" x14ac:dyDescent="0.2">
      <c r="B41882" s="132">
        <v>312</v>
      </c>
      <c r="C41882" s="130">
        <v>1301</v>
      </c>
      <c r="I41882" s="8" t="s">
        <v>48871</v>
      </c>
      <c r="O41882" s="222"/>
      <c r="P41882" s="6" t="s">
        <v>50636</v>
      </c>
      <c r="AA41882" s="9" t="s">
        <v>50564</v>
      </c>
      <c r="AB41882" s="219" t="s">
        <v>50475</v>
      </c>
      <c r="AE41882" s="9" t="s">
        <v>151</v>
      </c>
      <c r="AJ41882" s="221">
        <v>4000</v>
      </c>
      <c r="AK41882" s="10" t="s">
        <v>1026</v>
      </c>
      <c r="AL41882" s="176" t="s">
        <v>113</v>
      </c>
      <c r="AM41882" s="176" t="s">
        <v>38484</v>
      </c>
    </row>
    <row r="41883" spans="2:39" x14ac:dyDescent="0.2">
      <c r="B41883" s="132">
        <v>312</v>
      </c>
      <c r="C41883" s="130">
        <v>1301</v>
      </c>
      <c r="I41883" s="8" t="s">
        <v>48871</v>
      </c>
      <c r="O41883" s="222"/>
      <c r="P41883" s="6" t="s">
        <v>50636</v>
      </c>
      <c r="AA41883" s="9" t="s">
        <v>50565</v>
      </c>
      <c r="AB41883" s="219" t="s">
        <v>50476</v>
      </c>
      <c r="AE41883" s="9" t="s">
        <v>151</v>
      </c>
      <c r="AJ41883" s="221">
        <v>4000</v>
      </c>
      <c r="AK41883" s="10" t="s">
        <v>1026</v>
      </c>
      <c r="AL41883" s="176" t="s">
        <v>113</v>
      </c>
      <c r="AM41883" s="176" t="s">
        <v>38484</v>
      </c>
    </row>
    <row r="41884" spans="2:39" x14ac:dyDescent="0.2">
      <c r="B41884" s="132">
        <v>312</v>
      </c>
      <c r="C41884" s="130">
        <v>1301</v>
      </c>
      <c r="I41884" s="8" t="s">
        <v>48871</v>
      </c>
      <c r="O41884" s="222"/>
      <c r="P41884" s="6" t="s">
        <v>50636</v>
      </c>
      <c r="AA41884" s="9" t="s">
        <v>50566</v>
      </c>
      <c r="AB41884" s="219" t="s">
        <v>50477</v>
      </c>
      <c r="AE41884" s="9" t="s">
        <v>151</v>
      </c>
      <c r="AJ41884" s="221">
        <v>4000</v>
      </c>
      <c r="AK41884" s="10" t="s">
        <v>1026</v>
      </c>
      <c r="AL41884" s="176" t="s">
        <v>113</v>
      </c>
      <c r="AM41884" s="176" t="s">
        <v>38484</v>
      </c>
    </row>
    <row r="41885" spans="2:39" x14ac:dyDescent="0.2">
      <c r="B41885" s="132">
        <v>312</v>
      </c>
      <c r="C41885" s="130">
        <v>1301</v>
      </c>
      <c r="I41885" s="8" t="s">
        <v>48871</v>
      </c>
      <c r="O41885" s="222"/>
      <c r="P41885" s="6" t="s">
        <v>50635</v>
      </c>
      <c r="AA41885" s="9" t="s">
        <v>50567</v>
      </c>
      <c r="AB41885" s="219" t="s">
        <v>50478</v>
      </c>
      <c r="AE41885" s="9" t="s">
        <v>151</v>
      </c>
      <c r="AJ41885" s="221">
        <v>35</v>
      </c>
      <c r="AK41885" s="10" t="s">
        <v>1026</v>
      </c>
      <c r="AL41885" s="176" t="s">
        <v>113</v>
      </c>
      <c r="AM41885" s="176" t="s">
        <v>38484</v>
      </c>
    </row>
    <row r="41886" spans="2:39" x14ac:dyDescent="0.2">
      <c r="B41886" s="132">
        <v>312</v>
      </c>
      <c r="C41886" s="130">
        <v>1301</v>
      </c>
      <c r="I41886" s="8" t="s">
        <v>48871</v>
      </c>
      <c r="O41886" s="222"/>
      <c r="P41886" s="6" t="s">
        <v>50637</v>
      </c>
      <c r="AA41886" s="9" t="s">
        <v>50568</v>
      </c>
      <c r="AB41886" s="219" t="s">
        <v>50479</v>
      </c>
      <c r="AE41886" s="9" t="s">
        <v>151</v>
      </c>
      <c r="AJ41886" s="221">
        <v>4000</v>
      </c>
      <c r="AK41886" s="10" t="s">
        <v>1026</v>
      </c>
      <c r="AL41886" s="176" t="s">
        <v>113</v>
      </c>
      <c r="AM41886" s="176" t="s">
        <v>38484</v>
      </c>
    </row>
    <row r="41887" spans="2:39" x14ac:dyDescent="0.2">
      <c r="B41887" s="132">
        <v>312</v>
      </c>
      <c r="C41887" s="130">
        <v>1301</v>
      </c>
      <c r="I41887" s="8" t="s">
        <v>48871</v>
      </c>
      <c r="O41887" s="222"/>
      <c r="P41887" s="6" t="s">
        <v>50642</v>
      </c>
      <c r="AA41887" s="9" t="s">
        <v>50569</v>
      </c>
      <c r="AB41887" s="219" t="s">
        <v>50480</v>
      </c>
      <c r="AE41887" s="9" t="s">
        <v>151</v>
      </c>
      <c r="AJ41887" s="221">
        <v>4000</v>
      </c>
      <c r="AK41887" s="10" t="s">
        <v>1026</v>
      </c>
      <c r="AL41887" s="176" t="s">
        <v>113</v>
      </c>
      <c r="AM41887" s="176" t="s">
        <v>38484</v>
      </c>
    </row>
    <row r="41888" spans="2:39" x14ac:dyDescent="0.2">
      <c r="B41888" s="132">
        <v>312</v>
      </c>
      <c r="C41888" s="130">
        <v>1301</v>
      </c>
      <c r="I41888" s="8" t="s">
        <v>48871</v>
      </c>
      <c r="O41888" s="222"/>
      <c r="P41888" s="6" t="s">
        <v>50642</v>
      </c>
      <c r="AA41888" s="9" t="s">
        <v>50570</v>
      </c>
      <c r="AB41888" s="219" t="s">
        <v>50481</v>
      </c>
      <c r="AE41888" s="9" t="s">
        <v>151</v>
      </c>
      <c r="AJ41888" s="221">
        <v>4000</v>
      </c>
      <c r="AK41888" s="10" t="s">
        <v>1026</v>
      </c>
      <c r="AL41888" s="176" t="s">
        <v>113</v>
      </c>
      <c r="AM41888" s="176" t="s">
        <v>38484</v>
      </c>
    </row>
    <row r="41889" spans="2:39" x14ac:dyDescent="0.2">
      <c r="B41889" s="132">
        <v>312</v>
      </c>
      <c r="C41889" s="130">
        <v>1301</v>
      </c>
      <c r="I41889" s="8" t="s">
        <v>48871</v>
      </c>
      <c r="O41889" s="222"/>
      <c r="P41889" s="6" t="s">
        <v>50642</v>
      </c>
      <c r="AA41889" s="9" t="s">
        <v>50571</v>
      </c>
      <c r="AB41889" s="219" t="s">
        <v>50482</v>
      </c>
      <c r="AE41889" s="9" t="s">
        <v>151</v>
      </c>
      <c r="AJ41889" s="221">
        <v>4000</v>
      </c>
      <c r="AK41889" s="10" t="s">
        <v>1026</v>
      </c>
      <c r="AL41889" s="176" t="s">
        <v>113</v>
      </c>
      <c r="AM41889" s="176" t="s">
        <v>38484</v>
      </c>
    </row>
    <row r="41890" spans="2:39" x14ac:dyDescent="0.2">
      <c r="B41890" s="132">
        <v>312</v>
      </c>
      <c r="C41890" s="130">
        <v>1301</v>
      </c>
      <c r="I41890" s="8" t="s">
        <v>48871</v>
      </c>
      <c r="O41890" s="222"/>
      <c r="P41890" s="6" t="s">
        <v>50642</v>
      </c>
      <c r="AA41890" s="9" t="s">
        <v>50572</v>
      </c>
      <c r="AB41890" s="219" t="s">
        <v>50483</v>
      </c>
      <c r="AE41890" s="9" t="s">
        <v>151</v>
      </c>
      <c r="AJ41890" s="221">
        <v>4000</v>
      </c>
      <c r="AK41890" s="10" t="s">
        <v>1026</v>
      </c>
      <c r="AL41890" s="176" t="s">
        <v>113</v>
      </c>
      <c r="AM41890" s="176" t="s">
        <v>38484</v>
      </c>
    </row>
    <row r="41891" spans="2:39" x14ac:dyDescent="0.2">
      <c r="B41891" s="132">
        <v>312</v>
      </c>
      <c r="C41891" s="130">
        <v>1301</v>
      </c>
      <c r="I41891" s="8" t="s">
        <v>48871</v>
      </c>
      <c r="O41891" s="222"/>
      <c r="P41891" s="6" t="s">
        <v>50638</v>
      </c>
      <c r="AA41891" s="9" t="s">
        <v>50573</v>
      </c>
      <c r="AB41891" s="219" t="s">
        <v>50484</v>
      </c>
      <c r="AE41891" s="9" t="s">
        <v>151</v>
      </c>
      <c r="AJ41891" s="221">
        <v>4000</v>
      </c>
      <c r="AK41891" s="10" t="s">
        <v>1026</v>
      </c>
      <c r="AL41891" s="176" t="s">
        <v>113</v>
      </c>
      <c r="AM41891" s="176" t="s">
        <v>38484</v>
      </c>
    </row>
    <row r="41892" spans="2:39" x14ac:dyDescent="0.2">
      <c r="B41892" s="132">
        <v>312</v>
      </c>
      <c r="C41892" s="130">
        <v>1301</v>
      </c>
      <c r="I41892" s="8" t="s">
        <v>48871</v>
      </c>
      <c r="O41892" s="222"/>
      <c r="P41892" s="6" t="s">
        <v>50638</v>
      </c>
      <c r="AA41892" s="9" t="s">
        <v>50574</v>
      </c>
      <c r="AB41892" s="219" t="s">
        <v>50485</v>
      </c>
      <c r="AE41892" s="9" t="s">
        <v>151</v>
      </c>
      <c r="AJ41892" s="221">
        <v>4000</v>
      </c>
      <c r="AK41892" s="10" t="s">
        <v>1026</v>
      </c>
      <c r="AL41892" s="176" t="s">
        <v>113</v>
      </c>
      <c r="AM41892" s="176" t="s">
        <v>38484</v>
      </c>
    </row>
    <row r="41893" spans="2:39" x14ac:dyDescent="0.2">
      <c r="B41893" s="132">
        <v>312</v>
      </c>
      <c r="C41893" s="130">
        <v>1301</v>
      </c>
      <c r="I41893" s="8" t="s">
        <v>48871</v>
      </c>
      <c r="O41893" s="222"/>
      <c r="P41893" s="6" t="s">
        <v>50638</v>
      </c>
      <c r="AA41893" s="9" t="s">
        <v>50575</v>
      </c>
      <c r="AB41893" s="219" t="s">
        <v>50486</v>
      </c>
      <c r="AE41893" s="9" t="s">
        <v>151</v>
      </c>
      <c r="AJ41893" s="221">
        <v>4000</v>
      </c>
      <c r="AK41893" s="10" t="s">
        <v>1026</v>
      </c>
      <c r="AL41893" s="176" t="s">
        <v>113</v>
      </c>
      <c r="AM41893" s="176" t="s">
        <v>38484</v>
      </c>
    </row>
    <row r="41894" spans="2:39" x14ac:dyDescent="0.2">
      <c r="B41894" s="132">
        <v>312</v>
      </c>
      <c r="C41894" s="130">
        <v>1301</v>
      </c>
      <c r="I41894" s="8" t="s">
        <v>48871</v>
      </c>
      <c r="O41894" s="222"/>
      <c r="P41894" s="6" t="s">
        <v>50639</v>
      </c>
      <c r="AA41894" s="9" t="s">
        <v>50576</v>
      </c>
      <c r="AB41894" s="219" t="s">
        <v>50487</v>
      </c>
      <c r="AE41894" s="9" t="s">
        <v>151</v>
      </c>
      <c r="AJ41894" s="221">
        <v>4000</v>
      </c>
      <c r="AK41894" s="10" t="s">
        <v>1026</v>
      </c>
      <c r="AL41894" s="176" t="s">
        <v>113</v>
      </c>
      <c r="AM41894" s="176" t="s">
        <v>38484</v>
      </c>
    </row>
    <row r="41895" spans="2:39" x14ac:dyDescent="0.2">
      <c r="B41895" s="132">
        <v>312</v>
      </c>
      <c r="C41895" s="130">
        <v>1301</v>
      </c>
      <c r="I41895" s="8" t="s">
        <v>48871</v>
      </c>
      <c r="O41895" s="222"/>
      <c r="P41895" s="6" t="s">
        <v>50639</v>
      </c>
      <c r="AA41895" s="9" t="s">
        <v>50577</v>
      </c>
      <c r="AB41895" s="219" t="s">
        <v>50488</v>
      </c>
      <c r="AE41895" s="9" t="s">
        <v>151</v>
      </c>
      <c r="AJ41895" s="221">
        <v>4000</v>
      </c>
      <c r="AK41895" s="10" t="s">
        <v>1026</v>
      </c>
      <c r="AL41895" s="176" t="s">
        <v>113</v>
      </c>
      <c r="AM41895" s="176" t="s">
        <v>38484</v>
      </c>
    </row>
    <row r="41896" spans="2:39" x14ac:dyDescent="0.2">
      <c r="B41896" s="132">
        <v>312</v>
      </c>
      <c r="C41896" s="130">
        <v>1301</v>
      </c>
      <c r="I41896" s="8" t="s">
        <v>48871</v>
      </c>
      <c r="O41896" s="222"/>
      <c r="P41896" s="6" t="s">
        <v>50639</v>
      </c>
      <c r="AA41896" s="9" t="s">
        <v>50578</v>
      </c>
      <c r="AB41896" s="219" t="s">
        <v>50489</v>
      </c>
      <c r="AE41896" s="9" t="s">
        <v>151</v>
      </c>
      <c r="AJ41896" s="221">
        <v>4000</v>
      </c>
      <c r="AK41896" s="10" t="s">
        <v>1026</v>
      </c>
      <c r="AL41896" s="176" t="s">
        <v>113</v>
      </c>
      <c r="AM41896" s="176" t="s">
        <v>38484</v>
      </c>
    </row>
    <row r="41897" spans="2:39" x14ac:dyDescent="0.2">
      <c r="B41897" s="132">
        <v>312</v>
      </c>
      <c r="C41897" s="130">
        <v>1301</v>
      </c>
      <c r="I41897" s="8" t="s">
        <v>48871</v>
      </c>
      <c r="O41897" s="222"/>
      <c r="P41897" s="6" t="s">
        <v>50639</v>
      </c>
      <c r="AA41897" s="9" t="s">
        <v>50579</v>
      </c>
      <c r="AB41897" s="219" t="s">
        <v>50490</v>
      </c>
      <c r="AE41897" s="9" t="s">
        <v>151</v>
      </c>
      <c r="AJ41897" s="221">
        <v>4000</v>
      </c>
      <c r="AK41897" s="10" t="s">
        <v>1026</v>
      </c>
      <c r="AL41897" s="176" t="s">
        <v>113</v>
      </c>
      <c r="AM41897" s="176" t="s">
        <v>38484</v>
      </c>
    </row>
    <row r="41898" spans="2:39" x14ac:dyDescent="0.2">
      <c r="B41898" s="132">
        <v>312</v>
      </c>
      <c r="C41898" s="130">
        <v>1301</v>
      </c>
      <c r="I41898" s="8" t="s">
        <v>48871</v>
      </c>
      <c r="O41898" s="222"/>
      <c r="P41898" s="6" t="s">
        <v>50640</v>
      </c>
      <c r="AA41898" s="9" t="s">
        <v>50580</v>
      </c>
      <c r="AB41898" s="219" t="s">
        <v>50491</v>
      </c>
      <c r="AE41898" s="9" t="s">
        <v>151</v>
      </c>
      <c r="AJ41898" s="221">
        <v>35</v>
      </c>
      <c r="AK41898" s="10" t="s">
        <v>1026</v>
      </c>
      <c r="AL41898" s="176" t="s">
        <v>113</v>
      </c>
      <c r="AM41898" s="176" t="s">
        <v>38484</v>
      </c>
    </row>
    <row r="41899" spans="2:39" x14ac:dyDescent="0.2">
      <c r="B41899" s="132">
        <v>312</v>
      </c>
      <c r="C41899" s="130">
        <v>1301</v>
      </c>
      <c r="I41899" s="8" t="s">
        <v>48871</v>
      </c>
      <c r="O41899" s="222"/>
      <c r="P41899" s="6" t="s">
        <v>50640</v>
      </c>
      <c r="AA41899" s="9" t="s">
        <v>50581</v>
      </c>
      <c r="AB41899" s="219" t="s">
        <v>50492</v>
      </c>
      <c r="AE41899" s="9" t="s">
        <v>151</v>
      </c>
      <c r="AJ41899" s="221">
        <v>4000</v>
      </c>
      <c r="AK41899" s="10" t="s">
        <v>1026</v>
      </c>
      <c r="AL41899" s="176" t="s">
        <v>113</v>
      </c>
      <c r="AM41899" s="176" t="s">
        <v>38484</v>
      </c>
    </row>
    <row r="41900" spans="2:39" x14ac:dyDescent="0.2">
      <c r="B41900" s="132">
        <v>312</v>
      </c>
      <c r="C41900" s="130">
        <v>1301</v>
      </c>
      <c r="I41900" s="8" t="s">
        <v>48871</v>
      </c>
      <c r="O41900" s="222"/>
      <c r="P41900" s="6" t="s">
        <v>50640</v>
      </c>
      <c r="AA41900" s="9" t="s">
        <v>50582</v>
      </c>
      <c r="AB41900" s="219" t="s">
        <v>50493</v>
      </c>
      <c r="AE41900" s="9" t="s">
        <v>151</v>
      </c>
      <c r="AJ41900" s="221">
        <v>4000</v>
      </c>
      <c r="AK41900" s="10" t="s">
        <v>1026</v>
      </c>
      <c r="AL41900" s="176" t="s">
        <v>113</v>
      </c>
      <c r="AM41900" s="176" t="s">
        <v>38484</v>
      </c>
    </row>
    <row r="41901" spans="2:39" x14ac:dyDescent="0.2">
      <c r="B41901" s="132">
        <v>312</v>
      </c>
      <c r="C41901" s="130">
        <v>1301</v>
      </c>
      <c r="I41901" s="8" t="s">
        <v>48871</v>
      </c>
      <c r="O41901" s="222"/>
      <c r="P41901" s="6" t="s">
        <v>50640</v>
      </c>
      <c r="AA41901" s="9" t="s">
        <v>50583</v>
      </c>
      <c r="AB41901" s="219" t="s">
        <v>50494</v>
      </c>
      <c r="AE41901" s="9" t="s">
        <v>151</v>
      </c>
      <c r="AJ41901" s="221">
        <v>4000</v>
      </c>
      <c r="AK41901" s="10" t="s">
        <v>1026</v>
      </c>
      <c r="AL41901" s="176" t="s">
        <v>113</v>
      </c>
      <c r="AM41901" s="176" t="s">
        <v>38484</v>
      </c>
    </row>
    <row r="41902" spans="2:39" x14ac:dyDescent="0.2">
      <c r="B41902" s="132">
        <v>312</v>
      </c>
      <c r="C41902" s="130">
        <v>1301</v>
      </c>
      <c r="I41902" s="8" t="s">
        <v>48871</v>
      </c>
      <c r="O41902" s="222"/>
      <c r="P41902" s="6" t="s">
        <v>50641</v>
      </c>
      <c r="AA41902" s="9" t="s">
        <v>50584</v>
      </c>
      <c r="AB41902" s="219" t="s">
        <v>50495</v>
      </c>
      <c r="AE41902" s="9" t="s">
        <v>151</v>
      </c>
      <c r="AJ41902" s="221">
        <v>4000</v>
      </c>
      <c r="AK41902" s="10" t="s">
        <v>1026</v>
      </c>
      <c r="AL41902" s="176" t="s">
        <v>113</v>
      </c>
      <c r="AM41902" s="176" t="s">
        <v>38484</v>
      </c>
    </row>
    <row r="41903" spans="2:39" x14ac:dyDescent="0.2">
      <c r="B41903" s="132">
        <v>312</v>
      </c>
      <c r="C41903" s="130">
        <v>1301</v>
      </c>
      <c r="I41903" s="8" t="s">
        <v>48871</v>
      </c>
      <c r="O41903" s="222"/>
      <c r="P41903" s="6" t="s">
        <v>50641</v>
      </c>
      <c r="AA41903" s="9" t="s">
        <v>50585</v>
      </c>
      <c r="AB41903" s="219" t="s">
        <v>50496</v>
      </c>
      <c r="AE41903" s="9" t="s">
        <v>151</v>
      </c>
      <c r="AJ41903" s="221">
        <v>4000</v>
      </c>
      <c r="AK41903" s="10" t="s">
        <v>1026</v>
      </c>
      <c r="AL41903" s="176" t="s">
        <v>113</v>
      </c>
      <c r="AM41903" s="176" t="s">
        <v>38484</v>
      </c>
    </row>
    <row r="41904" spans="2:39" x14ac:dyDescent="0.2">
      <c r="B41904" s="132">
        <v>312</v>
      </c>
      <c r="C41904" s="130">
        <v>1301</v>
      </c>
      <c r="I41904" s="8" t="s">
        <v>48871</v>
      </c>
      <c r="O41904" s="222"/>
      <c r="P41904" s="6" t="s">
        <v>50642</v>
      </c>
      <c r="AA41904" s="9" t="s">
        <v>50586</v>
      </c>
      <c r="AB41904" s="219" t="s">
        <v>50497</v>
      </c>
      <c r="AE41904" s="9" t="s">
        <v>151</v>
      </c>
      <c r="AJ41904" s="221">
        <v>35</v>
      </c>
      <c r="AK41904" s="10" t="s">
        <v>1026</v>
      </c>
      <c r="AL41904" s="176" t="s">
        <v>113</v>
      </c>
      <c r="AM41904" s="176" t="s">
        <v>38484</v>
      </c>
    </row>
    <row r="41905" spans="1:43" x14ac:dyDescent="0.2">
      <c r="B41905" s="132">
        <v>312</v>
      </c>
      <c r="C41905" s="130">
        <v>1302</v>
      </c>
      <c r="I41905" s="8" t="s">
        <v>48871</v>
      </c>
      <c r="O41905" s="222"/>
      <c r="P41905" s="6" t="s">
        <v>50607</v>
      </c>
      <c r="AA41905" s="9" t="s">
        <v>50587</v>
      </c>
      <c r="AB41905" s="219" t="s">
        <v>50498</v>
      </c>
      <c r="AE41905" s="9" t="s">
        <v>151</v>
      </c>
      <c r="AJ41905" s="221">
        <v>65</v>
      </c>
      <c r="AK41905" s="10" t="s">
        <v>1026</v>
      </c>
      <c r="AL41905" s="176" t="s">
        <v>113</v>
      </c>
      <c r="AM41905" s="176" t="s">
        <v>38484</v>
      </c>
    </row>
    <row r="41906" spans="1:43" x14ac:dyDescent="0.2">
      <c r="B41906" s="132">
        <v>312</v>
      </c>
      <c r="C41906" s="130">
        <v>1306</v>
      </c>
      <c r="I41906" s="8" t="s">
        <v>48871</v>
      </c>
      <c r="O41906" s="222"/>
      <c r="P41906" s="6" t="s">
        <v>22874</v>
      </c>
      <c r="AA41906" s="9" t="s">
        <v>50588</v>
      </c>
      <c r="AB41906" s="219" t="s">
        <v>50499</v>
      </c>
      <c r="AE41906" s="9" t="s">
        <v>151</v>
      </c>
      <c r="AJ41906" s="221">
        <v>837</v>
      </c>
      <c r="AK41906" s="10" t="s">
        <v>1026</v>
      </c>
      <c r="AL41906" s="176" t="s">
        <v>113</v>
      </c>
      <c r="AM41906" s="176" t="s">
        <v>38484</v>
      </c>
    </row>
    <row r="41907" spans="1:43" x14ac:dyDescent="0.2">
      <c r="B41907" s="132">
        <v>312</v>
      </c>
      <c r="C41907" s="130">
        <v>1303</v>
      </c>
      <c r="I41907" s="8" t="s">
        <v>48871</v>
      </c>
      <c r="O41907" s="222"/>
      <c r="P41907" s="6" t="s">
        <v>50610</v>
      </c>
      <c r="AA41907" s="9" t="s">
        <v>50589</v>
      </c>
      <c r="AB41907" s="219" t="s">
        <v>50500</v>
      </c>
      <c r="AE41907" s="9" t="s">
        <v>151</v>
      </c>
      <c r="AJ41907" s="221">
        <v>837</v>
      </c>
      <c r="AK41907" s="10" t="s">
        <v>1026</v>
      </c>
      <c r="AL41907" s="176" t="s">
        <v>113</v>
      </c>
      <c r="AM41907" s="176" t="s">
        <v>38484</v>
      </c>
    </row>
    <row r="41908" spans="1:43" x14ac:dyDescent="0.2">
      <c r="B41908" s="132">
        <v>312</v>
      </c>
      <c r="C41908" s="130">
        <v>1304</v>
      </c>
      <c r="I41908" s="8" t="s">
        <v>48871</v>
      </c>
      <c r="O41908" s="222"/>
      <c r="P41908" s="6" t="s">
        <v>50613</v>
      </c>
      <c r="AA41908" s="9" t="s">
        <v>50590</v>
      </c>
      <c r="AB41908" s="219" t="s">
        <v>31029</v>
      </c>
      <c r="AE41908" s="9" t="s">
        <v>151</v>
      </c>
      <c r="AJ41908" s="221">
        <v>9378</v>
      </c>
      <c r="AK41908" s="10" t="s">
        <v>1026</v>
      </c>
      <c r="AL41908" s="176" t="s">
        <v>113</v>
      </c>
      <c r="AM41908" s="176" t="s">
        <v>38484</v>
      </c>
      <c r="AN41908" s="179" t="s">
        <v>1297</v>
      </c>
    </row>
    <row r="41909" spans="1:43" x14ac:dyDescent="0.2">
      <c r="B41909" s="132">
        <v>312</v>
      </c>
      <c r="C41909" s="130">
        <v>1304</v>
      </c>
      <c r="I41909" s="8" t="s">
        <v>48871</v>
      </c>
      <c r="O41909" s="222"/>
      <c r="P41909" s="6" t="s">
        <v>50614</v>
      </c>
      <c r="AA41909" s="9" t="s">
        <v>50591</v>
      </c>
      <c r="AB41909" s="219" t="s">
        <v>50501</v>
      </c>
      <c r="AE41909" s="9" t="s">
        <v>151</v>
      </c>
      <c r="AJ41909" s="221">
        <v>11368</v>
      </c>
      <c r="AK41909" s="10" t="s">
        <v>1026</v>
      </c>
      <c r="AL41909" s="176" t="s">
        <v>113</v>
      </c>
      <c r="AM41909" s="176" t="s">
        <v>38484</v>
      </c>
      <c r="AN41909" s="179" t="s">
        <v>1297</v>
      </c>
    </row>
    <row r="41910" spans="1:43" x14ac:dyDescent="0.2">
      <c r="B41910" s="132">
        <v>312</v>
      </c>
      <c r="C41910" s="130">
        <v>1304</v>
      </c>
      <c r="I41910" s="8" t="s">
        <v>48871</v>
      </c>
      <c r="O41910" s="222"/>
      <c r="P41910" s="6" t="s">
        <v>50616</v>
      </c>
      <c r="AA41910" s="9" t="s">
        <v>50592</v>
      </c>
      <c r="AB41910" s="219" t="s">
        <v>31076</v>
      </c>
      <c r="AE41910" s="9" t="s">
        <v>151</v>
      </c>
      <c r="AJ41910" s="221">
        <v>519</v>
      </c>
      <c r="AK41910" s="10" t="s">
        <v>1026</v>
      </c>
      <c r="AL41910" s="176" t="s">
        <v>113</v>
      </c>
      <c r="AM41910" s="176" t="s">
        <v>38484</v>
      </c>
      <c r="AN41910" s="179" t="s">
        <v>1297</v>
      </c>
    </row>
    <row r="41911" spans="1:43" x14ac:dyDescent="0.2">
      <c r="B41911" s="132">
        <v>312</v>
      </c>
      <c r="C41911" s="130">
        <v>1304</v>
      </c>
      <c r="I41911" s="8" t="s">
        <v>48871</v>
      </c>
      <c r="O41911" s="222"/>
      <c r="P41911" s="6" t="s">
        <v>50617</v>
      </c>
      <c r="AA41911" s="9" t="s">
        <v>50593</v>
      </c>
      <c r="AB41911" s="219" t="s">
        <v>31047</v>
      </c>
      <c r="AE41911" s="9" t="s">
        <v>151</v>
      </c>
      <c r="AJ41911" s="221">
        <v>1151</v>
      </c>
      <c r="AK41911" s="10" t="s">
        <v>1026</v>
      </c>
      <c r="AL41911" s="176" t="s">
        <v>113</v>
      </c>
      <c r="AM41911" s="176" t="s">
        <v>38484</v>
      </c>
      <c r="AN41911" s="179" t="s">
        <v>1297</v>
      </c>
    </row>
    <row r="41912" spans="1:43" x14ac:dyDescent="0.2">
      <c r="B41912" s="132">
        <v>312</v>
      </c>
      <c r="C41912" s="130">
        <v>1304</v>
      </c>
      <c r="I41912" s="8" t="s">
        <v>48871</v>
      </c>
      <c r="O41912" s="222"/>
      <c r="P41912" s="6" t="s">
        <v>50615</v>
      </c>
      <c r="AA41912" s="9" t="s">
        <v>50594</v>
      </c>
      <c r="AB41912" s="219" t="s">
        <v>50502</v>
      </c>
      <c r="AE41912" s="9" t="s">
        <v>151</v>
      </c>
      <c r="AJ41912" s="221">
        <v>8090</v>
      </c>
      <c r="AK41912" s="10" t="s">
        <v>1026</v>
      </c>
      <c r="AL41912" s="176" t="s">
        <v>113</v>
      </c>
      <c r="AM41912" s="176" t="s">
        <v>38484</v>
      </c>
      <c r="AN41912" s="179" t="s">
        <v>1297</v>
      </c>
    </row>
    <row r="41913" spans="1:43" s="5" customFormat="1" ht="17" thickBot="1" x14ac:dyDescent="0.25">
      <c r="A41913" s="131"/>
      <c r="B41913" s="133">
        <v>312</v>
      </c>
      <c r="C41913" s="131">
        <v>1304</v>
      </c>
      <c r="D41913" s="131"/>
      <c r="E41913" s="131"/>
      <c r="F41913" s="131"/>
      <c r="G41913" s="131"/>
      <c r="H41913" s="131"/>
      <c r="I41913" s="20" t="s">
        <v>48871</v>
      </c>
      <c r="J41913" s="151"/>
      <c r="K41913" s="152"/>
      <c r="L41913" s="151"/>
      <c r="M41913" s="152"/>
      <c r="N41913" s="151"/>
      <c r="O41913" s="224"/>
      <c r="P41913" s="11" t="s">
        <v>50618</v>
      </c>
      <c r="Q41913" s="11"/>
      <c r="R41913" s="11"/>
      <c r="S41913" s="11"/>
      <c r="T41913" s="11"/>
      <c r="U41913" s="11"/>
      <c r="V41913" s="11"/>
      <c r="W41913" s="11"/>
      <c r="X41913" s="11"/>
      <c r="Y41913" s="11"/>
      <c r="Z41913" s="11"/>
      <c r="AA41913" s="22" t="s">
        <v>50595</v>
      </c>
      <c r="AB41913" s="225" t="s">
        <v>50503</v>
      </c>
      <c r="AC41913" s="12"/>
      <c r="AD41913" s="12"/>
      <c r="AE41913" s="22" t="s">
        <v>151</v>
      </c>
      <c r="AF41913" s="13"/>
      <c r="AG41913" s="13"/>
      <c r="AH41913" s="13"/>
      <c r="AI41913" s="13"/>
      <c r="AJ41913" s="226">
        <v>9796</v>
      </c>
      <c r="AK41913" s="21" t="s">
        <v>1026</v>
      </c>
      <c r="AL41913" s="182" t="s">
        <v>113</v>
      </c>
      <c r="AM41913" s="182" t="s">
        <v>38484</v>
      </c>
      <c r="AN41913" s="181" t="s">
        <v>1297</v>
      </c>
      <c r="AO41913" s="181"/>
      <c r="AP41913" s="180"/>
      <c r="AQ41913" s="180"/>
    </row>
    <row r="41914" spans="1:43" x14ac:dyDescent="0.2">
      <c r="A41914" s="132"/>
      <c r="B41914" s="132">
        <v>313</v>
      </c>
      <c r="C41914" s="132"/>
      <c r="D41914" s="132"/>
      <c r="E41914" s="132"/>
      <c r="F41914" s="132"/>
      <c r="G41914" s="132"/>
      <c r="H41914" s="132"/>
      <c r="I41914" s="8"/>
      <c r="J41914" s="148"/>
      <c r="K41914" s="149"/>
      <c r="L41914" s="148"/>
      <c r="M41914" s="149"/>
      <c r="N41914" s="148"/>
      <c r="O41914" s="148"/>
      <c r="P41914" s="8" t="s">
        <v>730</v>
      </c>
      <c r="Q41914" s="8"/>
      <c r="R41914" s="8"/>
      <c r="S41914" s="8"/>
      <c r="T41914" s="8"/>
      <c r="U41914" s="8"/>
      <c r="V41914" s="8"/>
      <c r="W41914" s="8"/>
      <c r="X41914" s="8"/>
      <c r="Y41914" s="8"/>
      <c r="Z41914" s="8"/>
      <c r="AA41914" s="227" t="s">
        <v>50843</v>
      </c>
      <c r="AB41914" s="230" t="s">
        <v>28447</v>
      </c>
      <c r="AC41914" s="228" t="s">
        <v>47</v>
      </c>
      <c r="AD41914" s="9" t="s">
        <v>46</v>
      </c>
      <c r="AE41914" s="9" t="s">
        <v>151</v>
      </c>
      <c r="AF41914" s="10"/>
      <c r="AG41914" s="10"/>
      <c r="AH41914" s="10"/>
      <c r="AI41914" s="10"/>
      <c r="AJ41914" s="233">
        <v>1.46</v>
      </c>
      <c r="AK41914" s="231" t="s">
        <v>591</v>
      </c>
      <c r="AL41914" s="176" t="s">
        <v>85</v>
      </c>
      <c r="AM41914" s="176" t="s">
        <v>38484</v>
      </c>
      <c r="AN41914" s="177"/>
      <c r="AO41914" s="177"/>
      <c r="AP41914" s="176"/>
      <c r="AQ41914" s="176"/>
    </row>
    <row r="41915" spans="1:43" x14ac:dyDescent="0.2">
      <c r="B41915" s="132">
        <v>313</v>
      </c>
      <c r="P41915" s="6" t="s">
        <v>50660</v>
      </c>
      <c r="AA41915" s="227" t="s">
        <v>50844</v>
      </c>
      <c r="AB41915" s="229" t="s">
        <v>28448</v>
      </c>
      <c r="AC41915" s="228" t="s">
        <v>47</v>
      </c>
      <c r="AD41915" s="9" t="s">
        <v>46</v>
      </c>
      <c r="AE41915" s="9" t="s">
        <v>151</v>
      </c>
      <c r="AJ41915" s="232">
        <v>1.27</v>
      </c>
      <c r="AK41915" s="231" t="s">
        <v>591</v>
      </c>
      <c r="AL41915" s="176" t="s">
        <v>85</v>
      </c>
      <c r="AM41915" s="176" t="s">
        <v>38484</v>
      </c>
    </row>
    <row r="41916" spans="1:43" x14ac:dyDescent="0.2">
      <c r="B41916" s="132">
        <v>313</v>
      </c>
      <c r="P41916" s="6" t="s">
        <v>730</v>
      </c>
      <c r="AA41916" s="227" t="s">
        <v>50845</v>
      </c>
      <c r="AB41916" s="229" t="s">
        <v>28449</v>
      </c>
      <c r="AC41916" s="228" t="s">
        <v>47</v>
      </c>
      <c r="AD41916" s="9" t="s">
        <v>46</v>
      </c>
      <c r="AE41916" s="9" t="s">
        <v>151</v>
      </c>
      <c r="AJ41916" s="232">
        <v>1.01</v>
      </c>
      <c r="AK41916" s="231" t="s">
        <v>591</v>
      </c>
      <c r="AL41916" s="176" t="s">
        <v>85</v>
      </c>
      <c r="AM41916" s="176" t="s">
        <v>38484</v>
      </c>
    </row>
    <row r="41917" spans="1:43" x14ac:dyDescent="0.2">
      <c r="B41917" s="132">
        <v>313</v>
      </c>
      <c r="P41917" s="6" t="s">
        <v>730</v>
      </c>
      <c r="Q41917" s="6" t="s">
        <v>50661</v>
      </c>
      <c r="AA41917" s="227" t="s">
        <v>50846</v>
      </c>
      <c r="AB41917" s="229" t="s">
        <v>28445</v>
      </c>
      <c r="AC41917" s="228" t="s">
        <v>47</v>
      </c>
      <c r="AD41917" s="9" t="s">
        <v>46</v>
      </c>
      <c r="AE41917" s="9" t="s">
        <v>151</v>
      </c>
      <c r="AJ41917" s="232">
        <v>2.5</v>
      </c>
      <c r="AK41917" s="231" t="s">
        <v>591</v>
      </c>
      <c r="AL41917" s="176" t="s">
        <v>85</v>
      </c>
      <c r="AM41917" s="176" t="s">
        <v>38484</v>
      </c>
    </row>
    <row r="41918" spans="1:43" x14ac:dyDescent="0.2">
      <c r="B41918" s="132">
        <v>313</v>
      </c>
      <c r="P41918" s="6" t="s">
        <v>730</v>
      </c>
      <c r="AA41918" s="227" t="s">
        <v>50847</v>
      </c>
      <c r="AB41918" s="229" t="s">
        <v>28446</v>
      </c>
      <c r="AC41918" s="228" t="s">
        <v>47</v>
      </c>
      <c r="AD41918" s="9" t="s">
        <v>46</v>
      </c>
      <c r="AE41918" s="9" t="s">
        <v>151</v>
      </c>
      <c r="AJ41918" s="232">
        <v>1.3</v>
      </c>
      <c r="AK41918" s="231" t="s">
        <v>591</v>
      </c>
      <c r="AL41918" s="176" t="s">
        <v>85</v>
      </c>
      <c r="AM41918" s="176" t="s">
        <v>38484</v>
      </c>
    </row>
    <row r="41919" spans="1:43" x14ac:dyDescent="0.2">
      <c r="B41919" s="132">
        <v>313</v>
      </c>
      <c r="P41919" s="6" t="s">
        <v>730</v>
      </c>
      <c r="AA41919" s="227" t="s">
        <v>50848</v>
      </c>
      <c r="AB41919" s="229" t="s">
        <v>50668</v>
      </c>
      <c r="AC41919" s="228" t="s">
        <v>47</v>
      </c>
      <c r="AD41919" s="9" t="s">
        <v>46</v>
      </c>
      <c r="AE41919" s="9" t="s">
        <v>151</v>
      </c>
      <c r="AJ41919" s="232">
        <v>1.98</v>
      </c>
      <c r="AK41919" s="231" t="s">
        <v>591</v>
      </c>
      <c r="AL41919" s="176" t="s">
        <v>85</v>
      </c>
      <c r="AM41919" s="176" t="s">
        <v>38484</v>
      </c>
    </row>
    <row r="41920" spans="1:43" x14ac:dyDescent="0.2">
      <c r="B41920" s="132">
        <v>313</v>
      </c>
      <c r="P41920" s="6" t="s">
        <v>50661</v>
      </c>
      <c r="AA41920" s="227" t="s">
        <v>50849</v>
      </c>
      <c r="AB41920" s="229" t="s">
        <v>50669</v>
      </c>
      <c r="AC41920" s="228" t="s">
        <v>47</v>
      </c>
      <c r="AD41920" s="9" t="s">
        <v>46</v>
      </c>
      <c r="AE41920" s="9" t="s">
        <v>151</v>
      </c>
      <c r="AJ41920" s="232">
        <v>0.94</v>
      </c>
      <c r="AK41920" s="231" t="s">
        <v>591</v>
      </c>
      <c r="AL41920" s="176" t="s">
        <v>85</v>
      </c>
      <c r="AM41920" s="176" t="s">
        <v>38484</v>
      </c>
    </row>
    <row r="41921" spans="2:39" x14ac:dyDescent="0.2">
      <c r="B41921" s="132">
        <v>313</v>
      </c>
      <c r="P41921" s="6" t="s">
        <v>50662</v>
      </c>
      <c r="AA41921" s="227" t="s">
        <v>50850</v>
      </c>
      <c r="AB41921" s="229" t="s">
        <v>50670</v>
      </c>
      <c r="AC41921" s="228" t="s">
        <v>47</v>
      </c>
      <c r="AD41921" s="9" t="s">
        <v>46</v>
      </c>
      <c r="AE41921" s="9" t="s">
        <v>151</v>
      </c>
      <c r="AJ41921" s="232">
        <v>0.77</v>
      </c>
      <c r="AK41921" s="231" t="s">
        <v>591</v>
      </c>
      <c r="AL41921" s="176" t="s">
        <v>85</v>
      </c>
      <c r="AM41921" s="176" t="s">
        <v>38484</v>
      </c>
    </row>
    <row r="41922" spans="2:39" x14ac:dyDescent="0.2">
      <c r="B41922" s="132">
        <v>313</v>
      </c>
      <c r="P41922" s="6" t="s">
        <v>50660</v>
      </c>
      <c r="AA41922" s="227" t="s">
        <v>50851</v>
      </c>
      <c r="AB41922" s="229" t="s">
        <v>50671</v>
      </c>
      <c r="AC41922" s="228" t="s">
        <v>47</v>
      </c>
      <c r="AD41922" s="9" t="s">
        <v>46</v>
      </c>
      <c r="AE41922" s="9" t="s">
        <v>151</v>
      </c>
      <c r="AJ41922" s="232">
        <v>0.98</v>
      </c>
      <c r="AK41922" s="231" t="s">
        <v>591</v>
      </c>
      <c r="AL41922" s="176" t="s">
        <v>85</v>
      </c>
      <c r="AM41922" s="176" t="s">
        <v>38484</v>
      </c>
    </row>
    <row r="41923" spans="2:39" x14ac:dyDescent="0.2">
      <c r="B41923" s="132">
        <v>313</v>
      </c>
      <c r="P41923" s="6" t="s">
        <v>730</v>
      </c>
      <c r="Q41923" s="6" t="s">
        <v>50660</v>
      </c>
      <c r="AA41923" s="227" t="s">
        <v>50852</v>
      </c>
      <c r="AB41923" s="229" t="s">
        <v>48333</v>
      </c>
      <c r="AC41923" s="228" t="s">
        <v>47</v>
      </c>
      <c r="AD41923" s="9" t="s">
        <v>46</v>
      </c>
      <c r="AE41923" s="9" t="s">
        <v>151</v>
      </c>
      <c r="AJ41923" s="232">
        <v>0.92</v>
      </c>
      <c r="AK41923" s="231" t="s">
        <v>591</v>
      </c>
      <c r="AL41923" s="176" t="s">
        <v>85</v>
      </c>
      <c r="AM41923" s="176" t="s">
        <v>38484</v>
      </c>
    </row>
    <row r="41924" spans="2:39" x14ac:dyDescent="0.2">
      <c r="B41924" s="132">
        <v>313</v>
      </c>
      <c r="P41924" s="6" t="s">
        <v>50663</v>
      </c>
      <c r="AA41924" s="227" t="s">
        <v>50853</v>
      </c>
      <c r="AB41924" s="229" t="s">
        <v>50672</v>
      </c>
      <c r="AC41924" s="228" t="s">
        <v>47</v>
      </c>
      <c r="AD41924" s="9" t="s">
        <v>46</v>
      </c>
      <c r="AE41924" s="9" t="s">
        <v>151</v>
      </c>
      <c r="AJ41924" s="232">
        <v>0.93</v>
      </c>
      <c r="AK41924" s="231" t="s">
        <v>591</v>
      </c>
      <c r="AL41924" s="176" t="s">
        <v>85</v>
      </c>
      <c r="AM41924" s="176" t="s">
        <v>38484</v>
      </c>
    </row>
    <row r="41925" spans="2:39" x14ac:dyDescent="0.2">
      <c r="B41925" s="132">
        <v>313</v>
      </c>
      <c r="P41925" s="6" t="s">
        <v>730</v>
      </c>
      <c r="Q41925" s="6" t="s">
        <v>50661</v>
      </c>
      <c r="AA41925" s="227" t="s">
        <v>50854</v>
      </c>
      <c r="AB41925" s="229" t="s">
        <v>691</v>
      </c>
      <c r="AC41925" s="228" t="s">
        <v>47</v>
      </c>
      <c r="AD41925" s="9" t="s">
        <v>46</v>
      </c>
      <c r="AE41925" s="9" t="s">
        <v>151</v>
      </c>
      <c r="AJ41925" s="232">
        <v>1.3</v>
      </c>
      <c r="AK41925" s="231" t="s">
        <v>591</v>
      </c>
      <c r="AL41925" s="176" t="s">
        <v>85</v>
      </c>
      <c r="AM41925" s="176" t="s">
        <v>38484</v>
      </c>
    </row>
    <row r="41926" spans="2:39" x14ac:dyDescent="0.2">
      <c r="B41926" s="132">
        <v>313</v>
      </c>
      <c r="P41926" s="6" t="s">
        <v>50660</v>
      </c>
      <c r="AA41926" s="227" t="s">
        <v>50855</v>
      </c>
      <c r="AB41926" s="229" t="s">
        <v>18508</v>
      </c>
      <c r="AC41926" s="228" t="s">
        <v>47</v>
      </c>
      <c r="AD41926" s="9" t="s">
        <v>46</v>
      </c>
      <c r="AE41926" s="9" t="s">
        <v>151</v>
      </c>
      <c r="AJ41926" s="232">
        <v>1.04</v>
      </c>
      <c r="AK41926" s="231" t="s">
        <v>591</v>
      </c>
      <c r="AL41926" s="176" t="s">
        <v>85</v>
      </c>
      <c r="AM41926" s="176" t="s">
        <v>38484</v>
      </c>
    </row>
    <row r="41927" spans="2:39" x14ac:dyDescent="0.2">
      <c r="B41927" s="132">
        <v>313</v>
      </c>
      <c r="P41927" s="6" t="s">
        <v>50662</v>
      </c>
      <c r="Q41927" s="6" t="s">
        <v>50664</v>
      </c>
      <c r="AA41927" s="227" t="s">
        <v>50856</v>
      </c>
      <c r="AB41927" s="229" t="s">
        <v>50673</v>
      </c>
      <c r="AC41927" s="228" t="s">
        <v>47</v>
      </c>
      <c r="AD41927" s="9" t="s">
        <v>46</v>
      </c>
      <c r="AE41927" s="9" t="s">
        <v>151</v>
      </c>
      <c r="AJ41927" s="232">
        <v>0.91</v>
      </c>
      <c r="AK41927" s="231" t="s">
        <v>591</v>
      </c>
      <c r="AL41927" s="176" t="s">
        <v>85</v>
      </c>
      <c r="AM41927" s="176" t="s">
        <v>38484</v>
      </c>
    </row>
    <row r="41928" spans="2:39" x14ac:dyDescent="0.2">
      <c r="B41928" s="132">
        <v>313</v>
      </c>
      <c r="P41928" s="6" t="s">
        <v>50661</v>
      </c>
      <c r="AA41928" s="227" t="s">
        <v>50857</v>
      </c>
      <c r="AB41928" s="229" t="s">
        <v>50674</v>
      </c>
      <c r="AC41928" s="228" t="s">
        <v>47</v>
      </c>
      <c r="AD41928" s="9" t="s">
        <v>46</v>
      </c>
      <c r="AE41928" s="9" t="s">
        <v>151</v>
      </c>
      <c r="AJ41928" s="232">
        <v>1.1100000000000001</v>
      </c>
      <c r="AK41928" s="231" t="s">
        <v>591</v>
      </c>
      <c r="AL41928" s="176" t="s">
        <v>85</v>
      </c>
      <c r="AM41928" s="176" t="s">
        <v>38484</v>
      </c>
    </row>
    <row r="41929" spans="2:39" x14ac:dyDescent="0.2">
      <c r="B41929" s="132">
        <v>313</v>
      </c>
      <c r="P41929" s="6" t="s">
        <v>50660</v>
      </c>
      <c r="AA41929" s="227" t="s">
        <v>50858</v>
      </c>
      <c r="AB41929" s="229" t="s">
        <v>50675</v>
      </c>
      <c r="AC41929" s="228" t="s">
        <v>47</v>
      </c>
      <c r="AD41929" s="9" t="s">
        <v>46</v>
      </c>
      <c r="AE41929" s="9" t="s">
        <v>151</v>
      </c>
      <c r="AJ41929" s="232">
        <v>1</v>
      </c>
      <c r="AK41929" s="231" t="s">
        <v>591</v>
      </c>
      <c r="AL41929" s="176" t="s">
        <v>85</v>
      </c>
      <c r="AM41929" s="176" t="s">
        <v>38484</v>
      </c>
    </row>
    <row r="41930" spans="2:39" x14ac:dyDescent="0.2">
      <c r="B41930" s="132">
        <v>313</v>
      </c>
      <c r="P41930" s="6" t="s">
        <v>50660</v>
      </c>
      <c r="AA41930" s="227" t="s">
        <v>50859</v>
      </c>
      <c r="AB41930" s="229" t="s">
        <v>50676</v>
      </c>
      <c r="AC41930" s="228" t="s">
        <v>47</v>
      </c>
      <c r="AD41930" s="9" t="s">
        <v>46</v>
      </c>
      <c r="AE41930" s="9" t="s">
        <v>151</v>
      </c>
      <c r="AJ41930" s="232">
        <v>1.1399999999999999</v>
      </c>
      <c r="AK41930" s="231" t="s">
        <v>591</v>
      </c>
      <c r="AL41930" s="176" t="s">
        <v>85</v>
      </c>
      <c r="AM41930" s="176" t="s">
        <v>38484</v>
      </c>
    </row>
    <row r="41931" spans="2:39" x14ac:dyDescent="0.2">
      <c r="B41931" s="132">
        <v>313</v>
      </c>
      <c r="P41931" s="6" t="s">
        <v>730</v>
      </c>
      <c r="AA41931" s="227" t="s">
        <v>50860</v>
      </c>
      <c r="AB41931" s="229" t="s">
        <v>50677</v>
      </c>
      <c r="AC41931" s="228" t="s">
        <v>47</v>
      </c>
      <c r="AD41931" s="9" t="s">
        <v>46</v>
      </c>
      <c r="AE41931" s="9" t="s">
        <v>151</v>
      </c>
      <c r="AJ41931" s="232">
        <v>0.94</v>
      </c>
      <c r="AK41931" s="231" t="s">
        <v>591</v>
      </c>
      <c r="AL41931" s="176" t="s">
        <v>85</v>
      </c>
      <c r="AM41931" s="176" t="s">
        <v>38484</v>
      </c>
    </row>
    <row r="41932" spans="2:39" x14ac:dyDescent="0.2">
      <c r="B41932" s="132">
        <v>313</v>
      </c>
      <c r="P41932" s="6" t="s">
        <v>50664</v>
      </c>
      <c r="Q41932" s="6" t="s">
        <v>50661</v>
      </c>
      <c r="AA41932" s="227" t="s">
        <v>50861</v>
      </c>
      <c r="AB41932" s="229" t="s">
        <v>50678</v>
      </c>
      <c r="AC41932" s="228" t="s">
        <v>47</v>
      </c>
      <c r="AD41932" s="9" t="s">
        <v>46</v>
      </c>
      <c r="AE41932" s="9" t="s">
        <v>151</v>
      </c>
      <c r="AJ41932" s="232">
        <v>1.54</v>
      </c>
      <c r="AK41932" s="231" t="s">
        <v>591</v>
      </c>
      <c r="AL41932" s="176" t="s">
        <v>85</v>
      </c>
      <c r="AM41932" s="176" t="s">
        <v>38484</v>
      </c>
    </row>
    <row r="41933" spans="2:39" x14ac:dyDescent="0.2">
      <c r="B41933" s="132">
        <v>313</v>
      </c>
      <c r="P41933" s="6" t="s">
        <v>50661</v>
      </c>
      <c r="AA41933" s="227" t="s">
        <v>50862</v>
      </c>
      <c r="AB41933" s="229" t="s">
        <v>50679</v>
      </c>
      <c r="AC41933" s="228" t="s">
        <v>47</v>
      </c>
      <c r="AD41933" s="9" t="s">
        <v>46</v>
      </c>
      <c r="AE41933" s="9" t="s">
        <v>151</v>
      </c>
      <c r="AJ41933" s="232">
        <v>0.8</v>
      </c>
      <c r="AK41933" s="231" t="s">
        <v>591</v>
      </c>
      <c r="AL41933" s="176" t="s">
        <v>85</v>
      </c>
      <c r="AM41933" s="176" t="s">
        <v>38484</v>
      </c>
    </row>
    <row r="41934" spans="2:39" x14ac:dyDescent="0.2">
      <c r="B41934" s="132">
        <v>313</v>
      </c>
      <c r="P41934" s="6" t="s">
        <v>730</v>
      </c>
      <c r="AA41934" s="227" t="s">
        <v>50863</v>
      </c>
      <c r="AB41934" s="229" t="s">
        <v>50680</v>
      </c>
      <c r="AC41934" s="228" t="s">
        <v>47</v>
      </c>
      <c r="AD41934" s="9" t="s">
        <v>46</v>
      </c>
      <c r="AE41934" s="9" t="s">
        <v>151</v>
      </c>
      <c r="AJ41934" s="232">
        <v>1.82</v>
      </c>
      <c r="AK41934" s="231" t="s">
        <v>591</v>
      </c>
      <c r="AL41934" s="176" t="s">
        <v>85</v>
      </c>
      <c r="AM41934" s="176" t="s">
        <v>38484</v>
      </c>
    </row>
    <row r="41935" spans="2:39" x14ac:dyDescent="0.2">
      <c r="B41935" s="132">
        <v>313</v>
      </c>
      <c r="P41935" s="6" t="s">
        <v>50664</v>
      </c>
      <c r="AA41935" s="227" t="s">
        <v>50864</v>
      </c>
      <c r="AB41935" s="229" t="s">
        <v>50681</v>
      </c>
      <c r="AC41935" s="228" t="s">
        <v>47</v>
      </c>
      <c r="AD41935" s="9" t="s">
        <v>46</v>
      </c>
      <c r="AE41935" s="9" t="s">
        <v>151</v>
      </c>
      <c r="AJ41935" s="232">
        <v>0.69</v>
      </c>
      <c r="AK41935" s="231" t="s">
        <v>591</v>
      </c>
      <c r="AL41935" s="176" t="s">
        <v>85</v>
      </c>
      <c r="AM41935" s="176" t="s">
        <v>38484</v>
      </c>
    </row>
    <row r="41936" spans="2:39" x14ac:dyDescent="0.2">
      <c r="B41936" s="132">
        <v>313</v>
      </c>
      <c r="P41936" s="6" t="s">
        <v>50663</v>
      </c>
      <c r="Q41936" s="6" t="s">
        <v>50662</v>
      </c>
      <c r="R41936" s="6" t="s">
        <v>50664</v>
      </c>
      <c r="S41936" s="6" t="s">
        <v>50661</v>
      </c>
      <c r="AA41936" s="227" t="s">
        <v>50865</v>
      </c>
      <c r="AB41936" s="229" t="s">
        <v>23039</v>
      </c>
      <c r="AC41936" s="228" t="s">
        <v>47</v>
      </c>
      <c r="AD41936" s="9" t="s">
        <v>46</v>
      </c>
      <c r="AE41936" s="9" t="s">
        <v>151</v>
      </c>
      <c r="AJ41936" s="232">
        <v>1.3</v>
      </c>
      <c r="AK41936" s="231" t="s">
        <v>591</v>
      </c>
      <c r="AL41936" s="176" t="s">
        <v>85</v>
      </c>
      <c r="AM41936" s="176" t="s">
        <v>38484</v>
      </c>
    </row>
    <row r="41937" spans="2:39" x14ac:dyDescent="0.2">
      <c r="B41937" s="132">
        <v>313</v>
      </c>
      <c r="P41937" s="6" t="s">
        <v>50660</v>
      </c>
      <c r="AA41937" s="227" t="s">
        <v>50866</v>
      </c>
      <c r="AB41937" s="229" t="s">
        <v>48334</v>
      </c>
      <c r="AC41937" s="228" t="s">
        <v>47</v>
      </c>
      <c r="AD41937" s="9" t="s">
        <v>46</v>
      </c>
      <c r="AE41937" s="9" t="s">
        <v>151</v>
      </c>
      <c r="AJ41937" s="232">
        <v>0.92</v>
      </c>
      <c r="AK41937" s="231" t="s">
        <v>591</v>
      </c>
      <c r="AL41937" s="176" t="s">
        <v>85</v>
      </c>
      <c r="AM41937" s="176" t="s">
        <v>38484</v>
      </c>
    </row>
    <row r="41938" spans="2:39" x14ac:dyDescent="0.2">
      <c r="B41938" s="132">
        <v>313</v>
      </c>
      <c r="P41938" s="6" t="s">
        <v>730</v>
      </c>
      <c r="AA41938" s="227" t="s">
        <v>50867</v>
      </c>
      <c r="AB41938" s="229" t="s">
        <v>50682</v>
      </c>
      <c r="AC41938" s="228" t="s">
        <v>47</v>
      </c>
      <c r="AD41938" s="9" t="s">
        <v>46</v>
      </c>
      <c r="AE41938" s="9" t="s">
        <v>151</v>
      </c>
      <c r="AJ41938" s="232">
        <v>1.26</v>
      </c>
      <c r="AK41938" s="231" t="s">
        <v>591</v>
      </c>
      <c r="AL41938" s="176" t="s">
        <v>85</v>
      </c>
      <c r="AM41938" s="176" t="s">
        <v>38484</v>
      </c>
    </row>
    <row r="41939" spans="2:39" x14ac:dyDescent="0.2">
      <c r="B41939" s="132">
        <v>313</v>
      </c>
      <c r="P41939" s="6" t="s">
        <v>50662</v>
      </c>
      <c r="AA41939" s="227" t="s">
        <v>50868</v>
      </c>
      <c r="AB41939" s="229" t="s">
        <v>50683</v>
      </c>
      <c r="AC41939" s="228" t="s">
        <v>47</v>
      </c>
      <c r="AD41939" s="9" t="s">
        <v>46</v>
      </c>
      <c r="AE41939" s="9" t="s">
        <v>151</v>
      </c>
      <c r="AJ41939" s="232">
        <v>1.1599999999999999</v>
      </c>
      <c r="AK41939" s="231" t="s">
        <v>591</v>
      </c>
      <c r="AL41939" s="176" t="s">
        <v>85</v>
      </c>
      <c r="AM41939" s="176" t="s">
        <v>38484</v>
      </c>
    </row>
    <row r="41940" spans="2:39" x14ac:dyDescent="0.2">
      <c r="B41940" s="132">
        <v>313</v>
      </c>
      <c r="P41940" s="6" t="s">
        <v>730</v>
      </c>
      <c r="AA41940" s="227" t="s">
        <v>50869</v>
      </c>
      <c r="AB41940" s="229" t="s">
        <v>50684</v>
      </c>
      <c r="AC41940" s="228" t="s">
        <v>47</v>
      </c>
      <c r="AD41940" s="9" t="s">
        <v>46</v>
      </c>
      <c r="AE41940" s="9" t="s">
        <v>151</v>
      </c>
      <c r="AJ41940" s="232">
        <v>1.22</v>
      </c>
      <c r="AK41940" s="231" t="s">
        <v>591</v>
      </c>
      <c r="AL41940" s="176" t="s">
        <v>85</v>
      </c>
      <c r="AM41940" s="176" t="s">
        <v>38484</v>
      </c>
    </row>
    <row r="41941" spans="2:39" x14ac:dyDescent="0.2">
      <c r="B41941" s="132">
        <v>313</v>
      </c>
      <c r="P41941" s="6" t="s">
        <v>50661</v>
      </c>
      <c r="AA41941" s="227" t="s">
        <v>50870</v>
      </c>
      <c r="AB41941" s="229" t="s">
        <v>50685</v>
      </c>
      <c r="AC41941" s="228" t="s">
        <v>47</v>
      </c>
      <c r="AD41941" s="9" t="s">
        <v>46</v>
      </c>
      <c r="AE41941" s="9" t="s">
        <v>151</v>
      </c>
      <c r="AJ41941" s="232">
        <v>0.82</v>
      </c>
      <c r="AK41941" s="231" t="s">
        <v>591</v>
      </c>
      <c r="AL41941" s="176" t="s">
        <v>85</v>
      </c>
      <c r="AM41941" s="176" t="s">
        <v>38484</v>
      </c>
    </row>
    <row r="41942" spans="2:39" x14ac:dyDescent="0.2">
      <c r="B41942" s="132">
        <v>313</v>
      </c>
      <c r="P41942" s="6" t="s">
        <v>50663</v>
      </c>
      <c r="Q41942" s="6" t="s">
        <v>50661</v>
      </c>
      <c r="AA41942" s="227" t="s">
        <v>50871</v>
      </c>
      <c r="AB41942" s="229" t="s">
        <v>23041</v>
      </c>
      <c r="AC41942" s="228" t="s">
        <v>47</v>
      </c>
      <c r="AD41942" s="9" t="s">
        <v>46</v>
      </c>
      <c r="AE41942" s="9" t="s">
        <v>151</v>
      </c>
      <c r="AJ41942" s="232">
        <v>1.34</v>
      </c>
      <c r="AK41942" s="231" t="s">
        <v>591</v>
      </c>
      <c r="AL41942" s="176" t="s">
        <v>85</v>
      </c>
      <c r="AM41942" s="176" t="s">
        <v>38484</v>
      </c>
    </row>
    <row r="41943" spans="2:39" x14ac:dyDescent="0.2">
      <c r="B41943" s="132">
        <v>313</v>
      </c>
      <c r="P41943" s="6" t="s">
        <v>50661</v>
      </c>
      <c r="AA41943" s="227" t="s">
        <v>50872</v>
      </c>
      <c r="AB41943" s="229" t="s">
        <v>50686</v>
      </c>
      <c r="AC41943" s="228" t="s">
        <v>47</v>
      </c>
      <c r="AD41943" s="9" t="s">
        <v>46</v>
      </c>
      <c r="AE41943" s="9" t="s">
        <v>151</v>
      </c>
      <c r="AJ41943" s="232">
        <v>1.04</v>
      </c>
      <c r="AK41943" s="231" t="s">
        <v>591</v>
      </c>
      <c r="AL41943" s="176" t="s">
        <v>85</v>
      </c>
      <c r="AM41943" s="176" t="s">
        <v>38484</v>
      </c>
    </row>
    <row r="41944" spans="2:39" x14ac:dyDescent="0.2">
      <c r="B41944" s="132">
        <v>313</v>
      </c>
      <c r="P41944" s="6" t="s">
        <v>50662</v>
      </c>
      <c r="AA41944" s="227" t="s">
        <v>50873</v>
      </c>
      <c r="AB41944" s="229" t="s">
        <v>50687</v>
      </c>
      <c r="AC41944" s="228" t="s">
        <v>47</v>
      </c>
      <c r="AD41944" s="9" t="s">
        <v>46</v>
      </c>
      <c r="AE41944" s="9" t="s">
        <v>151</v>
      </c>
      <c r="AJ41944" s="232">
        <v>1.22</v>
      </c>
      <c r="AK41944" s="231" t="s">
        <v>591</v>
      </c>
      <c r="AL41944" s="176" t="s">
        <v>85</v>
      </c>
      <c r="AM41944" s="176" t="s">
        <v>38484</v>
      </c>
    </row>
    <row r="41945" spans="2:39" x14ac:dyDescent="0.2">
      <c r="B41945" s="132">
        <v>313</v>
      </c>
      <c r="P41945" s="6" t="s">
        <v>50663</v>
      </c>
      <c r="Q41945" s="6" t="s">
        <v>50661</v>
      </c>
      <c r="AA41945" s="227" t="s">
        <v>50874</v>
      </c>
      <c r="AB41945" s="229" t="s">
        <v>50688</v>
      </c>
      <c r="AC41945" s="228" t="s">
        <v>47</v>
      </c>
      <c r="AD41945" s="9" t="s">
        <v>46</v>
      </c>
      <c r="AE41945" s="9" t="s">
        <v>151</v>
      </c>
      <c r="AJ41945" s="232">
        <v>1.47</v>
      </c>
      <c r="AK41945" s="231" t="s">
        <v>591</v>
      </c>
      <c r="AL41945" s="176" t="s">
        <v>85</v>
      </c>
      <c r="AM41945" s="176" t="s">
        <v>38484</v>
      </c>
    </row>
    <row r="41946" spans="2:39" x14ac:dyDescent="0.2">
      <c r="B41946" s="132">
        <v>313</v>
      </c>
      <c r="P41946" s="6" t="s">
        <v>730</v>
      </c>
      <c r="AA41946" s="227" t="s">
        <v>50875</v>
      </c>
      <c r="AB41946" s="229" t="s">
        <v>50689</v>
      </c>
      <c r="AC41946" s="228" t="s">
        <v>47</v>
      </c>
      <c r="AD41946" s="9" t="s">
        <v>46</v>
      </c>
      <c r="AE41946" s="9" t="s">
        <v>151</v>
      </c>
      <c r="AJ41946" s="232">
        <v>1.1299999999999999</v>
      </c>
      <c r="AK41946" s="231" t="s">
        <v>591</v>
      </c>
      <c r="AL41946" s="176" t="s">
        <v>85</v>
      </c>
      <c r="AM41946" s="176" t="s">
        <v>38484</v>
      </c>
    </row>
    <row r="41947" spans="2:39" x14ac:dyDescent="0.2">
      <c r="B41947" s="132">
        <v>313</v>
      </c>
      <c r="P41947" s="6" t="s">
        <v>50664</v>
      </c>
      <c r="Q41947" s="6" t="s">
        <v>50661</v>
      </c>
      <c r="AA41947" s="227" t="s">
        <v>50876</v>
      </c>
      <c r="AB41947" s="229" t="s">
        <v>50690</v>
      </c>
      <c r="AC41947" s="228" t="s">
        <v>47</v>
      </c>
      <c r="AD41947" s="9" t="s">
        <v>46</v>
      </c>
      <c r="AE41947" s="9" t="s">
        <v>151</v>
      </c>
      <c r="AJ41947" s="232">
        <v>1.26</v>
      </c>
      <c r="AK41947" s="231" t="s">
        <v>591</v>
      </c>
      <c r="AL41947" s="176" t="s">
        <v>85</v>
      </c>
      <c r="AM41947" s="176" t="s">
        <v>38484</v>
      </c>
    </row>
    <row r="41948" spans="2:39" x14ac:dyDescent="0.2">
      <c r="B41948" s="132">
        <v>313</v>
      </c>
      <c r="P41948" s="6" t="s">
        <v>50661</v>
      </c>
      <c r="AA41948" s="227" t="s">
        <v>50877</v>
      </c>
      <c r="AB41948" s="229" t="s">
        <v>50691</v>
      </c>
      <c r="AC41948" s="228" t="s">
        <v>47</v>
      </c>
      <c r="AD41948" s="9" t="s">
        <v>46</v>
      </c>
      <c r="AE41948" s="9" t="s">
        <v>151</v>
      </c>
      <c r="AJ41948" s="232">
        <v>0.81</v>
      </c>
      <c r="AK41948" s="231" t="s">
        <v>591</v>
      </c>
      <c r="AL41948" s="176" t="s">
        <v>85</v>
      </c>
      <c r="AM41948" s="176" t="s">
        <v>38484</v>
      </c>
    </row>
    <row r="41949" spans="2:39" x14ac:dyDescent="0.2">
      <c r="B41949" s="132">
        <v>313</v>
      </c>
      <c r="P41949" s="6" t="s">
        <v>50660</v>
      </c>
      <c r="AA41949" s="227" t="s">
        <v>50878</v>
      </c>
      <c r="AB41949" s="229" t="s">
        <v>50692</v>
      </c>
      <c r="AC41949" s="228" t="s">
        <v>47</v>
      </c>
      <c r="AD41949" s="9" t="s">
        <v>46</v>
      </c>
      <c r="AE41949" s="9" t="s">
        <v>151</v>
      </c>
      <c r="AJ41949" s="232">
        <v>0.87</v>
      </c>
      <c r="AK41949" s="231" t="s">
        <v>591</v>
      </c>
      <c r="AL41949" s="176" t="s">
        <v>85</v>
      </c>
      <c r="AM41949" s="176" t="s">
        <v>38484</v>
      </c>
    </row>
    <row r="41950" spans="2:39" x14ac:dyDescent="0.2">
      <c r="B41950" s="132">
        <v>313</v>
      </c>
      <c r="P41950" s="6" t="s">
        <v>50661</v>
      </c>
      <c r="AA41950" s="227" t="s">
        <v>50879</v>
      </c>
      <c r="AB41950" s="229" t="s">
        <v>50693</v>
      </c>
      <c r="AC41950" s="228" t="s">
        <v>47</v>
      </c>
      <c r="AD41950" s="9" t="s">
        <v>46</v>
      </c>
      <c r="AE41950" s="9" t="s">
        <v>151</v>
      </c>
      <c r="AJ41950" s="232">
        <v>1.0900000000000001</v>
      </c>
      <c r="AK41950" s="231" t="s">
        <v>591</v>
      </c>
      <c r="AL41950" s="176" t="s">
        <v>85</v>
      </c>
      <c r="AM41950" s="176" t="s">
        <v>38484</v>
      </c>
    </row>
    <row r="41951" spans="2:39" x14ac:dyDescent="0.2">
      <c r="B41951" s="132">
        <v>313</v>
      </c>
      <c r="P41951" s="6" t="s">
        <v>50665</v>
      </c>
      <c r="AA41951" s="227" t="s">
        <v>50880</v>
      </c>
      <c r="AB41951" s="229" t="s">
        <v>50694</v>
      </c>
      <c r="AC41951" s="228" t="s">
        <v>47</v>
      </c>
      <c r="AD41951" s="9" t="s">
        <v>46</v>
      </c>
      <c r="AE41951" s="9" t="s">
        <v>151</v>
      </c>
      <c r="AJ41951" s="232">
        <v>0.76</v>
      </c>
      <c r="AK41951" s="231" t="s">
        <v>591</v>
      </c>
      <c r="AL41951" s="176" t="s">
        <v>85</v>
      </c>
      <c r="AM41951" s="176" t="s">
        <v>38484</v>
      </c>
    </row>
    <row r="41952" spans="2:39" x14ac:dyDescent="0.2">
      <c r="B41952" s="132">
        <v>313</v>
      </c>
      <c r="P41952" s="6" t="s">
        <v>50663</v>
      </c>
      <c r="Q41952" s="6" t="s">
        <v>50662</v>
      </c>
      <c r="R41952" s="6" t="s">
        <v>50664</v>
      </c>
      <c r="S41952" s="6" t="s">
        <v>50665</v>
      </c>
      <c r="T41952" s="6" t="s">
        <v>50661</v>
      </c>
      <c r="AA41952" s="227" t="s">
        <v>50881</v>
      </c>
      <c r="AB41952" s="229" t="s">
        <v>23040</v>
      </c>
      <c r="AC41952" s="228" t="s">
        <v>47</v>
      </c>
      <c r="AD41952" s="9" t="s">
        <v>46</v>
      </c>
      <c r="AE41952" s="9" t="s">
        <v>151</v>
      </c>
      <c r="AJ41952" s="232">
        <v>1.2</v>
      </c>
      <c r="AK41952" s="231" t="s">
        <v>591</v>
      </c>
      <c r="AL41952" s="176" t="s">
        <v>85</v>
      </c>
      <c r="AM41952" s="176" t="s">
        <v>38484</v>
      </c>
    </row>
    <row r="41953" spans="2:39" x14ac:dyDescent="0.2">
      <c r="B41953" s="132">
        <v>313</v>
      </c>
      <c r="P41953" s="6" t="s">
        <v>50663</v>
      </c>
      <c r="Q41953" s="6" t="s">
        <v>50664</v>
      </c>
      <c r="AA41953" s="227" t="s">
        <v>50882</v>
      </c>
      <c r="AB41953" s="229" t="s">
        <v>50695</v>
      </c>
      <c r="AC41953" s="228" t="s">
        <v>47</v>
      </c>
      <c r="AD41953" s="9" t="s">
        <v>46</v>
      </c>
      <c r="AE41953" s="9" t="s">
        <v>151</v>
      </c>
      <c r="AJ41953" s="232">
        <v>2.31</v>
      </c>
      <c r="AK41953" s="231" t="s">
        <v>591</v>
      </c>
      <c r="AL41953" s="176" t="s">
        <v>85</v>
      </c>
      <c r="AM41953" s="176" t="s">
        <v>38484</v>
      </c>
    </row>
    <row r="41954" spans="2:39" x14ac:dyDescent="0.2">
      <c r="B41954" s="132">
        <v>313</v>
      </c>
      <c r="P41954" s="6" t="s">
        <v>50660</v>
      </c>
      <c r="AA41954" s="227" t="s">
        <v>50883</v>
      </c>
      <c r="AB41954" s="229" t="s">
        <v>48335</v>
      </c>
      <c r="AC41954" s="228" t="s">
        <v>47</v>
      </c>
      <c r="AD41954" s="9" t="s">
        <v>46</v>
      </c>
      <c r="AE41954" s="9" t="s">
        <v>151</v>
      </c>
      <c r="AJ41954" s="232">
        <v>1.2</v>
      </c>
      <c r="AK41954" s="231" t="s">
        <v>591</v>
      </c>
      <c r="AL41954" s="176" t="s">
        <v>85</v>
      </c>
      <c r="AM41954" s="176" t="s">
        <v>38484</v>
      </c>
    </row>
    <row r="41955" spans="2:39" x14ac:dyDescent="0.2">
      <c r="B41955" s="132">
        <v>313</v>
      </c>
      <c r="P41955" s="6" t="s">
        <v>50664</v>
      </c>
      <c r="AA41955" s="227" t="s">
        <v>50884</v>
      </c>
      <c r="AB41955" s="229" t="s">
        <v>50696</v>
      </c>
      <c r="AC41955" s="228" t="s">
        <v>47</v>
      </c>
      <c r="AD41955" s="9" t="s">
        <v>46</v>
      </c>
      <c r="AE41955" s="9" t="s">
        <v>151</v>
      </c>
      <c r="AJ41955" s="232">
        <v>1.19</v>
      </c>
      <c r="AK41955" s="231" t="s">
        <v>591</v>
      </c>
      <c r="AL41955" s="176" t="s">
        <v>85</v>
      </c>
      <c r="AM41955" s="176" t="s">
        <v>38484</v>
      </c>
    </row>
    <row r="41956" spans="2:39" x14ac:dyDescent="0.2">
      <c r="B41956" s="132">
        <v>313</v>
      </c>
      <c r="P41956" s="6" t="s">
        <v>50661</v>
      </c>
      <c r="AA41956" s="227" t="s">
        <v>50885</v>
      </c>
      <c r="AB41956" s="229" t="s">
        <v>50697</v>
      </c>
      <c r="AC41956" s="228" t="s">
        <v>47</v>
      </c>
      <c r="AD41956" s="9" t="s">
        <v>46</v>
      </c>
      <c r="AE41956" s="9" t="s">
        <v>151</v>
      </c>
      <c r="AJ41956" s="232">
        <v>0.8</v>
      </c>
      <c r="AK41956" s="231" t="s">
        <v>591</v>
      </c>
      <c r="AL41956" s="176" t="s">
        <v>85</v>
      </c>
      <c r="AM41956" s="176" t="s">
        <v>38484</v>
      </c>
    </row>
    <row r="41957" spans="2:39" x14ac:dyDescent="0.2">
      <c r="B41957" s="132">
        <v>313</v>
      </c>
      <c r="P41957" s="6" t="s">
        <v>50662</v>
      </c>
      <c r="AA41957" s="227" t="s">
        <v>50886</v>
      </c>
      <c r="AB41957" s="229" t="s">
        <v>50698</v>
      </c>
      <c r="AC41957" s="228" t="s">
        <v>47</v>
      </c>
      <c r="AD41957" s="9" t="s">
        <v>46</v>
      </c>
      <c r="AE41957" s="9" t="s">
        <v>151</v>
      </c>
      <c r="AJ41957" s="232">
        <v>1.51</v>
      </c>
      <c r="AK41957" s="231" t="s">
        <v>591</v>
      </c>
      <c r="AL41957" s="176" t="s">
        <v>85</v>
      </c>
      <c r="AM41957" s="176" t="s">
        <v>38484</v>
      </c>
    </row>
    <row r="41958" spans="2:39" x14ac:dyDescent="0.2">
      <c r="B41958" s="132">
        <v>313</v>
      </c>
      <c r="P41958" s="6" t="s">
        <v>50663</v>
      </c>
      <c r="Q41958" s="6" t="s">
        <v>50662</v>
      </c>
      <c r="R41958" s="6" t="s">
        <v>50664</v>
      </c>
      <c r="AA41958" s="227" t="s">
        <v>50887</v>
      </c>
      <c r="AB41958" s="229" t="s">
        <v>50699</v>
      </c>
      <c r="AC41958" s="228" t="s">
        <v>47</v>
      </c>
      <c r="AD41958" s="9" t="s">
        <v>46</v>
      </c>
      <c r="AE41958" s="9" t="s">
        <v>151</v>
      </c>
      <c r="AJ41958" s="232">
        <v>0.84</v>
      </c>
      <c r="AK41958" s="231" t="s">
        <v>591</v>
      </c>
      <c r="AL41958" s="176" t="s">
        <v>85</v>
      </c>
      <c r="AM41958" s="176" t="s">
        <v>38484</v>
      </c>
    </row>
    <row r="41959" spans="2:39" x14ac:dyDescent="0.2">
      <c r="B41959" s="132">
        <v>313</v>
      </c>
      <c r="P41959" s="6" t="s">
        <v>50663</v>
      </c>
      <c r="Q41959" s="6" t="s">
        <v>50666</v>
      </c>
      <c r="R41959" s="6" t="s">
        <v>50662</v>
      </c>
      <c r="S41959" s="6" t="s">
        <v>730</v>
      </c>
      <c r="T41959" s="6" t="s">
        <v>50660</v>
      </c>
      <c r="U41959" s="6" t="s">
        <v>50664</v>
      </c>
      <c r="V41959" s="6" t="s">
        <v>50665</v>
      </c>
      <c r="AA41959" s="227" t="s">
        <v>50888</v>
      </c>
      <c r="AB41959" s="229" t="s">
        <v>50700</v>
      </c>
      <c r="AC41959" s="228" t="s">
        <v>47</v>
      </c>
      <c r="AD41959" s="9" t="s">
        <v>46</v>
      </c>
      <c r="AE41959" s="9" t="s">
        <v>151</v>
      </c>
      <c r="AJ41959" s="232">
        <v>1.4</v>
      </c>
      <c r="AK41959" s="231" t="s">
        <v>591</v>
      </c>
      <c r="AL41959" s="176" t="s">
        <v>85</v>
      </c>
      <c r="AM41959" s="176" t="s">
        <v>38484</v>
      </c>
    </row>
    <row r="41960" spans="2:39" x14ac:dyDescent="0.2">
      <c r="B41960" s="132">
        <v>313</v>
      </c>
      <c r="P41960" s="6" t="s">
        <v>50661</v>
      </c>
      <c r="AA41960" s="227" t="s">
        <v>50889</v>
      </c>
      <c r="AB41960" s="229" t="s">
        <v>50701</v>
      </c>
      <c r="AC41960" s="228" t="s">
        <v>47</v>
      </c>
      <c r="AD41960" s="9" t="s">
        <v>46</v>
      </c>
      <c r="AE41960" s="9" t="s">
        <v>151</v>
      </c>
      <c r="AJ41960" s="232">
        <v>0.56000000000000005</v>
      </c>
      <c r="AK41960" s="231" t="s">
        <v>591</v>
      </c>
      <c r="AL41960" s="176" t="s">
        <v>85</v>
      </c>
      <c r="AM41960" s="176" t="s">
        <v>38484</v>
      </c>
    </row>
    <row r="41961" spans="2:39" x14ac:dyDescent="0.2">
      <c r="B41961" s="132">
        <v>313</v>
      </c>
      <c r="P41961" s="6" t="s">
        <v>50664</v>
      </c>
      <c r="AA41961" s="227" t="s">
        <v>50890</v>
      </c>
      <c r="AB41961" s="229" t="s">
        <v>50702</v>
      </c>
      <c r="AC41961" s="228" t="s">
        <v>47</v>
      </c>
      <c r="AD41961" s="9" t="s">
        <v>46</v>
      </c>
      <c r="AE41961" s="9" t="s">
        <v>151</v>
      </c>
      <c r="AJ41961" s="232">
        <v>0.31</v>
      </c>
      <c r="AK41961" s="231" t="s">
        <v>591</v>
      </c>
      <c r="AL41961" s="176" t="s">
        <v>85</v>
      </c>
      <c r="AM41961" s="176" t="s">
        <v>38484</v>
      </c>
    </row>
    <row r="41962" spans="2:39" x14ac:dyDescent="0.2">
      <c r="B41962" s="132">
        <v>313</v>
      </c>
      <c r="P41962" s="6" t="s">
        <v>50663</v>
      </c>
      <c r="Q41962" s="6" t="s">
        <v>50662</v>
      </c>
      <c r="R41962" s="6" t="s">
        <v>730</v>
      </c>
      <c r="S41962" s="6" t="s">
        <v>50660</v>
      </c>
      <c r="T41962" s="6" t="s">
        <v>50664</v>
      </c>
      <c r="U41962" s="6" t="s">
        <v>50665</v>
      </c>
      <c r="V41962" s="6" t="s">
        <v>50661</v>
      </c>
      <c r="AA41962" s="227" t="s">
        <v>50891</v>
      </c>
      <c r="AB41962" s="229" t="s">
        <v>692</v>
      </c>
      <c r="AC41962" s="228" t="s">
        <v>47</v>
      </c>
      <c r="AD41962" s="9" t="s">
        <v>46</v>
      </c>
      <c r="AE41962" s="9" t="s">
        <v>151</v>
      </c>
      <c r="AJ41962" s="232">
        <v>0.6</v>
      </c>
      <c r="AK41962" s="231" t="s">
        <v>591</v>
      </c>
      <c r="AL41962" s="176" t="s">
        <v>85</v>
      </c>
      <c r="AM41962" s="176" t="s">
        <v>38484</v>
      </c>
    </row>
    <row r="41963" spans="2:39" x14ac:dyDescent="0.2">
      <c r="B41963" s="132">
        <v>313</v>
      </c>
      <c r="P41963" s="6" t="s">
        <v>50663</v>
      </c>
      <c r="Q41963" s="6" t="s">
        <v>50662</v>
      </c>
      <c r="R41963" s="6" t="s">
        <v>730</v>
      </c>
      <c r="S41963" s="6" t="s">
        <v>50660</v>
      </c>
      <c r="T41963" s="6" t="s">
        <v>50664</v>
      </c>
      <c r="U41963" s="6" t="s">
        <v>50665</v>
      </c>
      <c r="V41963" s="6" t="s">
        <v>50661</v>
      </c>
      <c r="AA41963" s="227" t="s">
        <v>50892</v>
      </c>
      <c r="AB41963" s="229" t="s">
        <v>957</v>
      </c>
      <c r="AC41963" s="228" t="s">
        <v>47</v>
      </c>
      <c r="AD41963" s="9" t="s">
        <v>46</v>
      </c>
      <c r="AE41963" s="9" t="s">
        <v>151</v>
      </c>
      <c r="AJ41963" s="232">
        <v>1</v>
      </c>
      <c r="AK41963" s="231" t="s">
        <v>591</v>
      </c>
      <c r="AL41963" s="176" t="s">
        <v>85</v>
      </c>
      <c r="AM41963" s="176" t="s">
        <v>38484</v>
      </c>
    </row>
    <row r="41964" spans="2:39" x14ac:dyDescent="0.2">
      <c r="B41964" s="132">
        <v>313</v>
      </c>
      <c r="P41964" s="6" t="s">
        <v>730</v>
      </c>
      <c r="AA41964" s="227" t="s">
        <v>50893</v>
      </c>
      <c r="AB41964" s="229" t="s">
        <v>50703</v>
      </c>
      <c r="AC41964" s="228" t="s">
        <v>47</v>
      </c>
      <c r="AD41964" s="9" t="s">
        <v>46</v>
      </c>
      <c r="AE41964" s="9" t="s">
        <v>151</v>
      </c>
      <c r="AJ41964" s="232">
        <v>1.3</v>
      </c>
      <c r="AK41964" s="231" t="s">
        <v>591</v>
      </c>
      <c r="AL41964" s="176" t="s">
        <v>85</v>
      </c>
      <c r="AM41964" s="176" t="s">
        <v>38484</v>
      </c>
    </row>
    <row r="41965" spans="2:39" x14ac:dyDescent="0.2">
      <c r="B41965" s="132">
        <v>313</v>
      </c>
      <c r="P41965" s="6" t="s">
        <v>50663</v>
      </c>
      <c r="Q41965" s="6" t="s">
        <v>50662</v>
      </c>
      <c r="R41965" s="6" t="s">
        <v>730</v>
      </c>
      <c r="S41965" s="6" t="s">
        <v>50664</v>
      </c>
      <c r="T41965" s="6" t="s">
        <v>50661</v>
      </c>
      <c r="AA41965" s="227" t="s">
        <v>50894</v>
      </c>
      <c r="AB41965" s="229" t="s">
        <v>50704</v>
      </c>
      <c r="AC41965" s="228" t="s">
        <v>47</v>
      </c>
      <c r="AD41965" s="9" t="s">
        <v>46</v>
      </c>
      <c r="AE41965" s="9" t="s">
        <v>151</v>
      </c>
      <c r="AJ41965" s="232">
        <v>1</v>
      </c>
      <c r="AK41965" s="231" t="s">
        <v>591</v>
      </c>
      <c r="AL41965" s="176" t="s">
        <v>85</v>
      </c>
      <c r="AM41965" s="176" t="s">
        <v>38484</v>
      </c>
    </row>
    <row r="41966" spans="2:39" x14ac:dyDescent="0.2">
      <c r="B41966" s="132">
        <v>313</v>
      </c>
      <c r="P41966" s="6" t="s">
        <v>730</v>
      </c>
      <c r="Q41966" s="6" t="s">
        <v>50661</v>
      </c>
      <c r="AA41966" s="227" t="s">
        <v>50895</v>
      </c>
      <c r="AB41966" s="229" t="s">
        <v>50705</v>
      </c>
      <c r="AC41966" s="228" t="s">
        <v>47</v>
      </c>
      <c r="AD41966" s="9" t="s">
        <v>46</v>
      </c>
      <c r="AE41966" s="9" t="s">
        <v>151</v>
      </c>
      <c r="AJ41966" s="232">
        <v>1</v>
      </c>
      <c r="AK41966" s="231" t="s">
        <v>591</v>
      </c>
      <c r="AL41966" s="176" t="s">
        <v>85</v>
      </c>
      <c r="AM41966" s="176" t="s">
        <v>38484</v>
      </c>
    </row>
    <row r="41967" spans="2:39" x14ac:dyDescent="0.2">
      <c r="B41967" s="132">
        <v>313</v>
      </c>
      <c r="P41967" s="6" t="s">
        <v>730</v>
      </c>
      <c r="Q41967" s="6" t="s">
        <v>50661</v>
      </c>
      <c r="AA41967" s="227" t="s">
        <v>50896</v>
      </c>
      <c r="AB41967" s="229" t="s">
        <v>23373</v>
      </c>
      <c r="AC41967" s="228" t="s">
        <v>47</v>
      </c>
      <c r="AD41967" s="9" t="s">
        <v>46</v>
      </c>
      <c r="AE41967" s="9" t="s">
        <v>151</v>
      </c>
      <c r="AJ41967" s="232">
        <v>0.9</v>
      </c>
      <c r="AK41967" s="231" t="s">
        <v>591</v>
      </c>
      <c r="AL41967" s="176" t="s">
        <v>85</v>
      </c>
      <c r="AM41967" s="176" t="s">
        <v>38484</v>
      </c>
    </row>
    <row r="41968" spans="2:39" x14ac:dyDescent="0.2">
      <c r="B41968" s="132">
        <v>313</v>
      </c>
      <c r="P41968" s="6" t="s">
        <v>50663</v>
      </c>
      <c r="Q41968" s="6" t="s">
        <v>50662</v>
      </c>
      <c r="R41968" s="6" t="s">
        <v>730</v>
      </c>
      <c r="S41968" s="6" t="s">
        <v>50660</v>
      </c>
      <c r="T41968" s="6" t="s">
        <v>50664</v>
      </c>
      <c r="U41968" s="6" t="s">
        <v>50661</v>
      </c>
      <c r="AA41968" s="227" t="s">
        <v>50897</v>
      </c>
      <c r="AB41968" s="229" t="s">
        <v>18981</v>
      </c>
      <c r="AC41968" s="228" t="s">
        <v>47</v>
      </c>
      <c r="AD41968" s="9" t="s">
        <v>46</v>
      </c>
      <c r="AE41968" s="9" t="s">
        <v>151</v>
      </c>
      <c r="AJ41968" s="232">
        <v>0.9</v>
      </c>
      <c r="AK41968" s="231" t="s">
        <v>591</v>
      </c>
      <c r="AL41968" s="176" t="s">
        <v>85</v>
      </c>
      <c r="AM41968" s="176" t="s">
        <v>38484</v>
      </c>
    </row>
    <row r="41969" spans="2:39" x14ac:dyDescent="0.2">
      <c r="B41969" s="132">
        <v>313</v>
      </c>
      <c r="P41969" s="6" t="s">
        <v>50663</v>
      </c>
      <c r="Q41969" s="6" t="s">
        <v>730</v>
      </c>
      <c r="R41969" s="6" t="s">
        <v>50660</v>
      </c>
      <c r="S41969" s="6" t="s">
        <v>50664</v>
      </c>
      <c r="T41969" s="6" t="s">
        <v>50661</v>
      </c>
      <c r="AA41969" s="227" t="s">
        <v>50898</v>
      </c>
      <c r="AB41969" s="229" t="s">
        <v>50706</v>
      </c>
      <c r="AC41969" s="228" t="s">
        <v>47</v>
      </c>
      <c r="AD41969" s="9" t="s">
        <v>46</v>
      </c>
      <c r="AE41969" s="9" t="s">
        <v>151</v>
      </c>
      <c r="AJ41969" s="232">
        <v>1.27</v>
      </c>
      <c r="AK41969" s="231" t="s">
        <v>591</v>
      </c>
      <c r="AL41969" s="176" t="s">
        <v>85</v>
      </c>
      <c r="AM41969" s="176" t="s">
        <v>38484</v>
      </c>
    </row>
    <row r="41970" spans="2:39" x14ac:dyDescent="0.2">
      <c r="B41970" s="132">
        <v>313</v>
      </c>
      <c r="P41970" s="6" t="s">
        <v>50662</v>
      </c>
      <c r="Q41970" s="6" t="s">
        <v>730</v>
      </c>
      <c r="R41970" s="6" t="s">
        <v>50661</v>
      </c>
      <c r="AA41970" s="227" t="s">
        <v>50899</v>
      </c>
      <c r="AB41970" s="229" t="s">
        <v>50707</v>
      </c>
      <c r="AC41970" s="228" t="s">
        <v>47</v>
      </c>
      <c r="AD41970" s="9" t="s">
        <v>46</v>
      </c>
      <c r="AE41970" s="9" t="s">
        <v>151</v>
      </c>
      <c r="AJ41970" s="232">
        <v>1</v>
      </c>
      <c r="AK41970" s="231" t="s">
        <v>591</v>
      </c>
      <c r="AL41970" s="176" t="s">
        <v>85</v>
      </c>
      <c r="AM41970" s="176" t="s">
        <v>38484</v>
      </c>
    </row>
    <row r="41971" spans="2:39" x14ac:dyDescent="0.2">
      <c r="B41971" s="132">
        <v>313</v>
      </c>
      <c r="P41971" s="6" t="s">
        <v>50661</v>
      </c>
      <c r="AA41971" s="227" t="s">
        <v>50900</v>
      </c>
      <c r="AB41971" s="229" t="s">
        <v>50708</v>
      </c>
      <c r="AC41971" s="228" t="s">
        <v>47</v>
      </c>
      <c r="AD41971" s="9" t="s">
        <v>46</v>
      </c>
      <c r="AE41971" s="9" t="s">
        <v>151</v>
      </c>
      <c r="AJ41971" s="232">
        <v>0.8</v>
      </c>
      <c r="AK41971" s="231" t="s">
        <v>591</v>
      </c>
      <c r="AL41971" s="176" t="s">
        <v>85</v>
      </c>
      <c r="AM41971" s="176" t="s">
        <v>38484</v>
      </c>
    </row>
    <row r="41972" spans="2:39" x14ac:dyDescent="0.2">
      <c r="B41972" s="132">
        <v>313</v>
      </c>
      <c r="P41972" s="6" t="s">
        <v>50666</v>
      </c>
      <c r="Q41972" s="6" t="s">
        <v>50660</v>
      </c>
      <c r="AA41972" s="227" t="s">
        <v>50901</v>
      </c>
      <c r="AB41972" s="229" t="s">
        <v>968</v>
      </c>
      <c r="AC41972" s="228" t="s">
        <v>47</v>
      </c>
      <c r="AD41972" s="9" t="s">
        <v>46</v>
      </c>
      <c r="AE41972" s="9" t="s">
        <v>151</v>
      </c>
      <c r="AJ41972" s="232">
        <v>0.88</v>
      </c>
      <c r="AK41972" s="231" t="s">
        <v>591</v>
      </c>
      <c r="AL41972" s="176" t="s">
        <v>85</v>
      </c>
      <c r="AM41972" s="176" t="s">
        <v>38484</v>
      </c>
    </row>
    <row r="41973" spans="2:39" x14ac:dyDescent="0.2">
      <c r="B41973" s="132">
        <v>313</v>
      </c>
      <c r="P41973" s="6" t="s">
        <v>50661</v>
      </c>
      <c r="Q41973" s="6" t="s">
        <v>50660</v>
      </c>
      <c r="R41973" s="6" t="s">
        <v>50661</v>
      </c>
      <c r="AA41973" s="227" t="s">
        <v>50902</v>
      </c>
      <c r="AB41973" s="229" t="s">
        <v>50709</v>
      </c>
      <c r="AC41973" s="228" t="s">
        <v>47</v>
      </c>
      <c r="AD41973" s="9" t="s">
        <v>46</v>
      </c>
      <c r="AE41973" s="9" t="s">
        <v>151</v>
      </c>
      <c r="AJ41973" s="232">
        <v>0.8</v>
      </c>
      <c r="AK41973" s="231" t="s">
        <v>591</v>
      </c>
      <c r="AL41973" s="176" t="s">
        <v>85</v>
      </c>
      <c r="AM41973" s="176" t="s">
        <v>38484</v>
      </c>
    </row>
    <row r="41974" spans="2:39" x14ac:dyDescent="0.2">
      <c r="B41974" s="132">
        <v>313</v>
      </c>
      <c r="P41974" s="6" t="s">
        <v>730</v>
      </c>
      <c r="AA41974" s="227" t="s">
        <v>50903</v>
      </c>
      <c r="AB41974" s="229" t="s">
        <v>23936</v>
      </c>
      <c r="AC41974" s="228" t="s">
        <v>47</v>
      </c>
      <c r="AD41974" s="9" t="s">
        <v>46</v>
      </c>
      <c r="AE41974" s="9" t="s">
        <v>151</v>
      </c>
      <c r="AJ41974" s="232">
        <v>1</v>
      </c>
      <c r="AK41974" s="231" t="s">
        <v>591</v>
      </c>
      <c r="AL41974" s="176" t="s">
        <v>85</v>
      </c>
      <c r="AM41974" s="176" t="s">
        <v>38484</v>
      </c>
    </row>
    <row r="41975" spans="2:39" x14ac:dyDescent="0.2">
      <c r="B41975" s="132">
        <v>313</v>
      </c>
      <c r="P41975" s="6" t="s">
        <v>730</v>
      </c>
      <c r="AA41975" s="227" t="s">
        <v>50904</v>
      </c>
      <c r="AB41975" s="229" t="s">
        <v>50710</v>
      </c>
      <c r="AC41975" s="228" t="s">
        <v>47</v>
      </c>
      <c r="AD41975" s="9" t="s">
        <v>46</v>
      </c>
      <c r="AE41975" s="9" t="s">
        <v>151</v>
      </c>
      <c r="AJ41975" s="232">
        <v>3.5</v>
      </c>
      <c r="AK41975" s="231" t="s">
        <v>591</v>
      </c>
      <c r="AL41975" s="176" t="s">
        <v>85</v>
      </c>
      <c r="AM41975" s="176" t="s">
        <v>38484</v>
      </c>
    </row>
    <row r="41976" spans="2:39" x14ac:dyDescent="0.2">
      <c r="B41976" s="132">
        <v>313</v>
      </c>
      <c r="P41976" s="6" t="s">
        <v>50661</v>
      </c>
      <c r="AA41976" s="227" t="s">
        <v>50905</v>
      </c>
      <c r="AB41976" s="229" t="s">
        <v>50711</v>
      </c>
      <c r="AC41976" s="228" t="s">
        <v>47</v>
      </c>
      <c r="AD41976" s="9" t="s">
        <v>46</v>
      </c>
      <c r="AE41976" s="9" t="s">
        <v>151</v>
      </c>
      <c r="AJ41976" s="232">
        <v>4.0999999999999996</v>
      </c>
      <c r="AK41976" s="231" t="s">
        <v>591</v>
      </c>
      <c r="AL41976" s="176" t="s">
        <v>85</v>
      </c>
      <c r="AM41976" s="176" t="s">
        <v>38484</v>
      </c>
    </row>
    <row r="41977" spans="2:39" x14ac:dyDescent="0.2">
      <c r="B41977" s="132">
        <v>313</v>
      </c>
      <c r="P41977" s="6" t="s">
        <v>50662</v>
      </c>
      <c r="AA41977" s="227" t="s">
        <v>50906</v>
      </c>
      <c r="AB41977" s="229" t="s">
        <v>50712</v>
      </c>
      <c r="AC41977" s="228" t="s">
        <v>47</v>
      </c>
      <c r="AD41977" s="9" t="s">
        <v>46</v>
      </c>
      <c r="AE41977" s="9" t="s">
        <v>151</v>
      </c>
      <c r="AJ41977" s="232">
        <v>3.8</v>
      </c>
      <c r="AK41977" s="231" t="s">
        <v>591</v>
      </c>
      <c r="AL41977" s="176" t="s">
        <v>85</v>
      </c>
      <c r="AM41977" s="176" t="s">
        <v>38484</v>
      </c>
    </row>
    <row r="41978" spans="2:39" x14ac:dyDescent="0.2">
      <c r="B41978" s="132">
        <v>313</v>
      </c>
      <c r="P41978" s="6" t="s">
        <v>50663</v>
      </c>
      <c r="Q41978" s="6" t="s">
        <v>50661</v>
      </c>
      <c r="AA41978" s="227" t="s">
        <v>50907</v>
      </c>
      <c r="AB41978" s="229" t="s">
        <v>23038</v>
      </c>
      <c r="AC41978" s="228" t="s">
        <v>47</v>
      </c>
      <c r="AD41978" s="9" t="s">
        <v>46</v>
      </c>
      <c r="AE41978" s="9" t="s">
        <v>151</v>
      </c>
      <c r="AJ41978" s="232">
        <v>1.6</v>
      </c>
      <c r="AK41978" s="231" t="s">
        <v>591</v>
      </c>
      <c r="AL41978" s="176" t="s">
        <v>85</v>
      </c>
      <c r="AM41978" s="176" t="s">
        <v>38484</v>
      </c>
    </row>
    <row r="41979" spans="2:39" x14ac:dyDescent="0.2">
      <c r="B41979" s="132">
        <v>313</v>
      </c>
      <c r="P41979" s="6" t="s">
        <v>50663</v>
      </c>
      <c r="Q41979" s="6" t="s">
        <v>730</v>
      </c>
      <c r="R41979" s="6" t="s">
        <v>50661</v>
      </c>
      <c r="AA41979" s="227" t="s">
        <v>50908</v>
      </c>
      <c r="AB41979" s="229" t="s">
        <v>50713</v>
      </c>
      <c r="AC41979" s="228" t="s">
        <v>47</v>
      </c>
      <c r="AD41979" s="9" t="s">
        <v>46</v>
      </c>
      <c r="AE41979" s="9" t="s">
        <v>151</v>
      </c>
      <c r="AJ41979" s="232">
        <v>3</v>
      </c>
      <c r="AK41979" s="231" t="s">
        <v>591</v>
      </c>
      <c r="AL41979" s="176" t="s">
        <v>85</v>
      </c>
      <c r="AM41979" s="176" t="s">
        <v>38484</v>
      </c>
    </row>
    <row r="41980" spans="2:39" x14ac:dyDescent="0.2">
      <c r="B41980" s="132">
        <v>313</v>
      </c>
      <c r="P41980" s="6" t="s">
        <v>730</v>
      </c>
      <c r="AA41980" s="227" t="s">
        <v>50909</v>
      </c>
      <c r="AB41980" s="229" t="s">
        <v>50714</v>
      </c>
      <c r="AC41980" s="228" t="s">
        <v>47</v>
      </c>
      <c r="AD41980" s="9" t="s">
        <v>46</v>
      </c>
      <c r="AE41980" s="9" t="s">
        <v>151</v>
      </c>
      <c r="AJ41980" s="232">
        <v>1.6</v>
      </c>
      <c r="AK41980" s="231" t="s">
        <v>591</v>
      </c>
      <c r="AL41980" s="176" t="s">
        <v>85</v>
      </c>
      <c r="AM41980" s="176" t="s">
        <v>38484</v>
      </c>
    </row>
    <row r="41981" spans="2:39" x14ac:dyDescent="0.2">
      <c r="B41981" s="132">
        <v>313</v>
      </c>
      <c r="P41981" s="6" t="s">
        <v>50663</v>
      </c>
      <c r="Q41981" s="6" t="s">
        <v>50662</v>
      </c>
      <c r="R41981" s="6" t="s">
        <v>50664</v>
      </c>
      <c r="S41981" s="6" t="s">
        <v>50661</v>
      </c>
      <c r="AA41981" s="227" t="s">
        <v>50910</v>
      </c>
      <c r="AB41981" s="229" t="s">
        <v>50715</v>
      </c>
      <c r="AC41981" s="228" t="s">
        <v>47</v>
      </c>
      <c r="AD41981" s="9" t="s">
        <v>46</v>
      </c>
      <c r="AE41981" s="9" t="s">
        <v>151</v>
      </c>
      <c r="AJ41981" s="232">
        <v>7</v>
      </c>
      <c r="AK41981" s="231" t="s">
        <v>591</v>
      </c>
      <c r="AL41981" s="176" t="s">
        <v>85</v>
      </c>
      <c r="AM41981" s="176" t="s">
        <v>38484</v>
      </c>
    </row>
    <row r="41982" spans="2:39" x14ac:dyDescent="0.2">
      <c r="B41982" s="132">
        <v>313</v>
      </c>
      <c r="P41982" s="6" t="s">
        <v>730</v>
      </c>
      <c r="AA41982" s="227" t="s">
        <v>50911</v>
      </c>
      <c r="AB41982" s="229" t="s">
        <v>596</v>
      </c>
      <c r="AC41982" s="228" t="s">
        <v>47</v>
      </c>
      <c r="AD41982" s="9" t="s">
        <v>46</v>
      </c>
      <c r="AE41982" s="9" t="s">
        <v>151</v>
      </c>
      <c r="AJ41982" s="232">
        <v>2.1</v>
      </c>
      <c r="AK41982" s="231" t="s">
        <v>591</v>
      </c>
      <c r="AL41982" s="176" t="s">
        <v>85</v>
      </c>
      <c r="AM41982" s="176" t="s">
        <v>38484</v>
      </c>
    </row>
    <row r="41983" spans="2:39" x14ac:dyDescent="0.2">
      <c r="B41983" s="132">
        <v>313</v>
      </c>
      <c r="P41983" s="6" t="s">
        <v>50660</v>
      </c>
      <c r="AA41983" s="227" t="s">
        <v>50912</v>
      </c>
      <c r="AB41983" s="229" t="s">
        <v>50716</v>
      </c>
      <c r="AC41983" s="228" t="s">
        <v>47</v>
      </c>
      <c r="AD41983" s="9" t="s">
        <v>46</v>
      </c>
      <c r="AE41983" s="9" t="s">
        <v>151</v>
      </c>
      <c r="AJ41983" s="232">
        <v>1.8</v>
      </c>
      <c r="AK41983" s="231" t="s">
        <v>591</v>
      </c>
      <c r="AL41983" s="176" t="s">
        <v>85</v>
      </c>
      <c r="AM41983" s="176" t="s">
        <v>38484</v>
      </c>
    </row>
    <row r="41984" spans="2:39" x14ac:dyDescent="0.2">
      <c r="B41984" s="132">
        <v>313</v>
      </c>
      <c r="P41984" s="6" t="s">
        <v>50662</v>
      </c>
      <c r="Q41984" s="6" t="s">
        <v>50664</v>
      </c>
      <c r="R41984" s="6" t="s">
        <v>50665</v>
      </c>
      <c r="AA41984" s="227" t="s">
        <v>50913</v>
      </c>
      <c r="AB41984" s="229" t="s">
        <v>50717</v>
      </c>
      <c r="AC41984" s="228" t="s">
        <v>47</v>
      </c>
      <c r="AD41984" s="9" t="s">
        <v>46</v>
      </c>
      <c r="AE41984" s="9" t="s">
        <v>151</v>
      </c>
      <c r="AJ41984" s="232">
        <v>7</v>
      </c>
      <c r="AK41984" s="231" t="s">
        <v>591</v>
      </c>
      <c r="AL41984" s="176" t="s">
        <v>85</v>
      </c>
      <c r="AM41984" s="176" t="s">
        <v>38484</v>
      </c>
    </row>
    <row r="41985" spans="2:39" x14ac:dyDescent="0.2">
      <c r="B41985" s="132">
        <v>313</v>
      </c>
      <c r="P41985" s="6" t="s">
        <v>730</v>
      </c>
      <c r="AA41985" s="227" t="s">
        <v>50914</v>
      </c>
      <c r="AB41985" s="229" t="s">
        <v>50718</v>
      </c>
      <c r="AC41985" s="228" t="s">
        <v>47</v>
      </c>
      <c r="AD41985" s="9" t="s">
        <v>46</v>
      </c>
      <c r="AE41985" s="9" t="s">
        <v>151</v>
      </c>
      <c r="AJ41985" s="232">
        <v>2.1</v>
      </c>
      <c r="AK41985" s="231" t="s">
        <v>591</v>
      </c>
      <c r="AL41985" s="176" t="s">
        <v>85</v>
      </c>
      <c r="AM41985" s="176" t="s">
        <v>38484</v>
      </c>
    </row>
    <row r="41986" spans="2:39" x14ac:dyDescent="0.2">
      <c r="B41986" s="132">
        <v>313</v>
      </c>
      <c r="P41986" s="6" t="s">
        <v>50660</v>
      </c>
      <c r="AA41986" s="227" t="s">
        <v>50915</v>
      </c>
      <c r="AB41986" s="229" t="s">
        <v>50719</v>
      </c>
      <c r="AC41986" s="228" t="s">
        <v>47</v>
      </c>
      <c r="AD41986" s="9" t="s">
        <v>46</v>
      </c>
      <c r="AE41986" s="9" t="s">
        <v>151</v>
      </c>
      <c r="AJ41986" s="232">
        <v>3.5</v>
      </c>
      <c r="AK41986" s="231" t="s">
        <v>591</v>
      </c>
      <c r="AL41986" s="176" t="s">
        <v>85</v>
      </c>
      <c r="AM41986" s="176" t="s">
        <v>38484</v>
      </c>
    </row>
    <row r="41987" spans="2:39" x14ac:dyDescent="0.2">
      <c r="B41987" s="132">
        <v>313</v>
      </c>
      <c r="P41987" s="6" t="s">
        <v>50660</v>
      </c>
      <c r="AA41987" s="227" t="s">
        <v>50916</v>
      </c>
      <c r="AB41987" s="229" t="s">
        <v>50720</v>
      </c>
      <c r="AC41987" s="228" t="s">
        <v>47</v>
      </c>
      <c r="AD41987" s="9" t="s">
        <v>46</v>
      </c>
      <c r="AE41987" s="9" t="s">
        <v>151</v>
      </c>
      <c r="AJ41987" s="232">
        <v>2.64</v>
      </c>
      <c r="AK41987" s="231" t="s">
        <v>591</v>
      </c>
      <c r="AL41987" s="176" t="s">
        <v>85</v>
      </c>
      <c r="AM41987" s="176" t="s">
        <v>38484</v>
      </c>
    </row>
    <row r="41988" spans="2:39" x14ac:dyDescent="0.2">
      <c r="B41988" s="132">
        <v>313</v>
      </c>
      <c r="P41988" s="6" t="s">
        <v>50663</v>
      </c>
      <c r="Q41988" s="6" t="s">
        <v>50662</v>
      </c>
      <c r="AA41988" s="227" t="s">
        <v>50917</v>
      </c>
      <c r="AB41988" s="229" t="s">
        <v>50721</v>
      </c>
      <c r="AC41988" s="228" t="s">
        <v>47</v>
      </c>
      <c r="AD41988" s="9" t="s">
        <v>46</v>
      </c>
      <c r="AE41988" s="9" t="s">
        <v>151</v>
      </c>
      <c r="AJ41988" s="232">
        <v>2</v>
      </c>
      <c r="AK41988" s="231" t="s">
        <v>591</v>
      </c>
      <c r="AL41988" s="176" t="s">
        <v>85</v>
      </c>
      <c r="AM41988" s="176" t="s">
        <v>38484</v>
      </c>
    </row>
    <row r="41989" spans="2:39" x14ac:dyDescent="0.2">
      <c r="B41989" s="132">
        <v>313</v>
      </c>
      <c r="P41989" s="6" t="s">
        <v>50661</v>
      </c>
      <c r="AA41989" s="227" t="s">
        <v>50918</v>
      </c>
      <c r="AB41989" s="229" t="s">
        <v>50722</v>
      </c>
      <c r="AC41989" s="228" t="s">
        <v>47</v>
      </c>
      <c r="AD41989" s="9" t="s">
        <v>46</v>
      </c>
      <c r="AE41989" s="9" t="s">
        <v>151</v>
      </c>
      <c r="AJ41989" s="232">
        <v>1.4</v>
      </c>
      <c r="AK41989" s="231" t="s">
        <v>591</v>
      </c>
      <c r="AL41989" s="176" t="s">
        <v>85</v>
      </c>
      <c r="AM41989" s="176" t="s">
        <v>38484</v>
      </c>
    </row>
    <row r="41990" spans="2:39" x14ac:dyDescent="0.2">
      <c r="B41990" s="132">
        <v>313</v>
      </c>
      <c r="P41990" s="6" t="s">
        <v>50661</v>
      </c>
      <c r="AA41990" s="227" t="s">
        <v>50919</v>
      </c>
      <c r="AB41990" s="229" t="s">
        <v>18983</v>
      </c>
      <c r="AC41990" s="228" t="s">
        <v>47</v>
      </c>
      <c r="AD41990" s="9" t="s">
        <v>46</v>
      </c>
      <c r="AE41990" s="9" t="s">
        <v>151</v>
      </c>
      <c r="AJ41990" s="232">
        <v>2</v>
      </c>
      <c r="AK41990" s="231" t="s">
        <v>591</v>
      </c>
      <c r="AL41990" s="176" t="s">
        <v>85</v>
      </c>
      <c r="AM41990" s="176" t="s">
        <v>38484</v>
      </c>
    </row>
    <row r="41991" spans="2:39" x14ac:dyDescent="0.2">
      <c r="B41991" s="132">
        <v>313</v>
      </c>
      <c r="P41991" s="6" t="s">
        <v>730</v>
      </c>
      <c r="Q41991" s="6" t="s">
        <v>50661</v>
      </c>
      <c r="AA41991" s="227" t="s">
        <v>50920</v>
      </c>
      <c r="AB41991" s="229" t="s">
        <v>886</v>
      </c>
      <c r="AC41991" s="228" t="s">
        <v>47</v>
      </c>
      <c r="AD41991" s="9" t="s">
        <v>46</v>
      </c>
      <c r="AE41991" s="9" t="s">
        <v>151</v>
      </c>
      <c r="AJ41991" s="232">
        <v>2.9</v>
      </c>
      <c r="AK41991" s="231" t="s">
        <v>591</v>
      </c>
      <c r="AL41991" s="176" t="s">
        <v>85</v>
      </c>
      <c r="AM41991" s="176" t="s">
        <v>38484</v>
      </c>
    </row>
    <row r="41992" spans="2:39" x14ac:dyDescent="0.2">
      <c r="B41992" s="132">
        <v>313</v>
      </c>
      <c r="P41992" s="6" t="s">
        <v>50660</v>
      </c>
      <c r="AA41992" s="227" t="s">
        <v>50921</v>
      </c>
      <c r="AB41992" s="229" t="s">
        <v>50723</v>
      </c>
      <c r="AC41992" s="228" t="s">
        <v>47</v>
      </c>
      <c r="AD41992" s="9" t="s">
        <v>46</v>
      </c>
      <c r="AE41992" s="9" t="s">
        <v>151</v>
      </c>
      <c r="AJ41992" s="232">
        <v>2.9</v>
      </c>
      <c r="AK41992" s="231" t="s">
        <v>591</v>
      </c>
      <c r="AL41992" s="176" t="s">
        <v>85</v>
      </c>
      <c r="AM41992" s="176" t="s">
        <v>38484</v>
      </c>
    </row>
    <row r="41993" spans="2:39" x14ac:dyDescent="0.2">
      <c r="B41993" s="132">
        <v>313</v>
      </c>
      <c r="P41993" s="6" t="s">
        <v>730</v>
      </c>
      <c r="AA41993" s="227" t="s">
        <v>50922</v>
      </c>
      <c r="AB41993" s="229" t="s">
        <v>50384</v>
      </c>
      <c r="AC41993" s="228" t="s">
        <v>47</v>
      </c>
      <c r="AD41993" s="9" t="s">
        <v>46</v>
      </c>
      <c r="AE41993" s="9" t="s">
        <v>151</v>
      </c>
      <c r="AJ41993" s="232">
        <v>2.2000000000000002</v>
      </c>
      <c r="AK41993" s="231" t="s">
        <v>591</v>
      </c>
      <c r="AL41993" s="176" t="s">
        <v>85</v>
      </c>
      <c r="AM41993" s="176" t="s">
        <v>38484</v>
      </c>
    </row>
    <row r="41994" spans="2:39" x14ac:dyDescent="0.2">
      <c r="B41994" s="132">
        <v>313</v>
      </c>
      <c r="P41994" s="6" t="s">
        <v>50661</v>
      </c>
      <c r="AA41994" s="227" t="s">
        <v>50923</v>
      </c>
      <c r="AB41994" s="229" t="s">
        <v>50724</v>
      </c>
      <c r="AC41994" s="228" t="s">
        <v>47</v>
      </c>
      <c r="AD41994" s="9" t="s">
        <v>46</v>
      </c>
      <c r="AE41994" s="9" t="s">
        <v>151</v>
      </c>
      <c r="AJ41994" s="232">
        <v>1.8</v>
      </c>
      <c r="AK41994" s="231" t="s">
        <v>591</v>
      </c>
      <c r="AL41994" s="176" t="s">
        <v>85</v>
      </c>
      <c r="AM41994" s="176" t="s">
        <v>38484</v>
      </c>
    </row>
    <row r="41995" spans="2:39" x14ac:dyDescent="0.2">
      <c r="B41995" s="132">
        <v>313</v>
      </c>
      <c r="P41995" s="6" t="s">
        <v>50663</v>
      </c>
      <c r="Q41995" s="6" t="s">
        <v>50661</v>
      </c>
      <c r="AA41995" s="227" t="s">
        <v>50924</v>
      </c>
      <c r="AB41995" s="229" t="s">
        <v>50725</v>
      </c>
      <c r="AC41995" s="228" t="s">
        <v>47</v>
      </c>
      <c r="AD41995" s="9" t="s">
        <v>46</v>
      </c>
      <c r="AE41995" s="9" t="s">
        <v>151</v>
      </c>
      <c r="AJ41995" s="232">
        <v>3.5</v>
      </c>
      <c r="AK41995" s="231" t="s">
        <v>591</v>
      </c>
      <c r="AL41995" s="176" t="s">
        <v>85</v>
      </c>
      <c r="AM41995" s="176" t="s">
        <v>38484</v>
      </c>
    </row>
    <row r="41996" spans="2:39" x14ac:dyDescent="0.2">
      <c r="B41996" s="132">
        <v>313</v>
      </c>
      <c r="P41996" s="6" t="s">
        <v>730</v>
      </c>
      <c r="AA41996" s="227" t="s">
        <v>50925</v>
      </c>
      <c r="AB41996" s="229" t="s">
        <v>50726</v>
      </c>
      <c r="AC41996" s="228" t="s">
        <v>47</v>
      </c>
      <c r="AD41996" s="9" t="s">
        <v>46</v>
      </c>
      <c r="AE41996" s="9" t="s">
        <v>151</v>
      </c>
      <c r="AJ41996" s="232">
        <v>2</v>
      </c>
      <c r="AK41996" s="231" t="s">
        <v>591</v>
      </c>
      <c r="AL41996" s="176" t="s">
        <v>85</v>
      </c>
      <c r="AM41996" s="176" t="s">
        <v>38484</v>
      </c>
    </row>
    <row r="41997" spans="2:39" x14ac:dyDescent="0.2">
      <c r="B41997" s="132">
        <v>313</v>
      </c>
      <c r="P41997" s="6" t="s">
        <v>730</v>
      </c>
      <c r="AA41997" s="227" t="s">
        <v>50926</v>
      </c>
      <c r="AB41997" s="229" t="s">
        <v>50727</v>
      </c>
      <c r="AC41997" s="228" t="s">
        <v>47</v>
      </c>
      <c r="AD41997" s="9" t="s">
        <v>46</v>
      </c>
      <c r="AE41997" s="9" t="s">
        <v>151</v>
      </c>
      <c r="AJ41997" s="232">
        <v>3.1</v>
      </c>
      <c r="AK41997" s="231" t="s">
        <v>591</v>
      </c>
      <c r="AL41997" s="176" t="s">
        <v>85</v>
      </c>
      <c r="AM41997" s="176" t="s">
        <v>38484</v>
      </c>
    </row>
    <row r="41998" spans="2:39" x14ac:dyDescent="0.2">
      <c r="B41998" s="132">
        <v>313</v>
      </c>
      <c r="P41998" s="6" t="s">
        <v>730</v>
      </c>
      <c r="AA41998" s="227" t="s">
        <v>50927</v>
      </c>
      <c r="AB41998" s="229" t="s">
        <v>50728</v>
      </c>
      <c r="AC41998" s="228" t="s">
        <v>47</v>
      </c>
      <c r="AD41998" s="9" t="s">
        <v>46</v>
      </c>
      <c r="AE41998" s="9" t="s">
        <v>151</v>
      </c>
      <c r="AJ41998" s="232">
        <v>4.5</v>
      </c>
      <c r="AK41998" s="231" t="s">
        <v>591</v>
      </c>
      <c r="AL41998" s="176" t="s">
        <v>85</v>
      </c>
      <c r="AM41998" s="176" t="s">
        <v>38484</v>
      </c>
    </row>
    <row r="41999" spans="2:39" x14ac:dyDescent="0.2">
      <c r="B41999" s="132">
        <v>313</v>
      </c>
      <c r="P41999" s="6" t="s">
        <v>50661</v>
      </c>
      <c r="AA41999" s="227" t="s">
        <v>50928</v>
      </c>
      <c r="AB41999" s="229" t="s">
        <v>50729</v>
      </c>
      <c r="AC41999" s="228" t="s">
        <v>47</v>
      </c>
      <c r="AD41999" s="9" t="s">
        <v>46</v>
      </c>
      <c r="AE41999" s="9" t="s">
        <v>151</v>
      </c>
      <c r="AJ41999" s="232">
        <v>3.5</v>
      </c>
      <c r="AK41999" s="231" t="s">
        <v>591</v>
      </c>
      <c r="AL41999" s="176" t="s">
        <v>85</v>
      </c>
      <c r="AM41999" s="176" t="s">
        <v>38484</v>
      </c>
    </row>
    <row r="42000" spans="2:39" x14ac:dyDescent="0.2">
      <c r="B42000" s="132">
        <v>313</v>
      </c>
      <c r="P42000" s="6" t="s">
        <v>730</v>
      </c>
      <c r="Q42000" s="6" t="s">
        <v>50661</v>
      </c>
      <c r="AA42000" s="227" t="s">
        <v>50929</v>
      </c>
      <c r="AB42000" s="229" t="s">
        <v>18984</v>
      </c>
      <c r="AC42000" s="228" t="s">
        <v>47</v>
      </c>
      <c r="AD42000" s="9" t="s">
        <v>46</v>
      </c>
      <c r="AE42000" s="9" t="s">
        <v>151</v>
      </c>
      <c r="AJ42000" s="232">
        <v>2</v>
      </c>
      <c r="AK42000" s="231" t="s">
        <v>591</v>
      </c>
      <c r="AL42000" s="176" t="s">
        <v>85</v>
      </c>
      <c r="AM42000" s="176" t="s">
        <v>38484</v>
      </c>
    </row>
    <row r="42001" spans="2:39" x14ac:dyDescent="0.2">
      <c r="B42001" s="132">
        <v>313</v>
      </c>
      <c r="P42001" s="6" t="s">
        <v>50666</v>
      </c>
      <c r="AA42001" s="227" t="s">
        <v>50930</v>
      </c>
      <c r="AB42001" s="229" t="s">
        <v>50730</v>
      </c>
      <c r="AC42001" s="228" t="s">
        <v>47</v>
      </c>
      <c r="AD42001" s="9" t="s">
        <v>46</v>
      </c>
      <c r="AE42001" s="9" t="s">
        <v>151</v>
      </c>
      <c r="AJ42001" s="232">
        <v>3.3</v>
      </c>
      <c r="AK42001" s="231" t="s">
        <v>591</v>
      </c>
      <c r="AL42001" s="176" t="s">
        <v>85</v>
      </c>
      <c r="AM42001" s="176" t="s">
        <v>38484</v>
      </c>
    </row>
    <row r="42002" spans="2:39" x14ac:dyDescent="0.2">
      <c r="B42002" s="132">
        <v>313</v>
      </c>
      <c r="P42002" s="6" t="s">
        <v>50660</v>
      </c>
      <c r="AA42002" s="227" t="s">
        <v>50931</v>
      </c>
      <c r="AB42002" s="229" t="s">
        <v>48332</v>
      </c>
      <c r="AC42002" s="228" t="s">
        <v>47</v>
      </c>
      <c r="AD42002" s="9" t="s">
        <v>46</v>
      </c>
      <c r="AE42002" s="9" t="s">
        <v>151</v>
      </c>
      <c r="AJ42002" s="232">
        <v>1.1000000000000001</v>
      </c>
      <c r="AK42002" s="231" t="s">
        <v>591</v>
      </c>
      <c r="AL42002" s="176" t="s">
        <v>85</v>
      </c>
      <c r="AM42002" s="176" t="s">
        <v>38484</v>
      </c>
    </row>
    <row r="42003" spans="2:39" x14ac:dyDescent="0.2">
      <c r="B42003" s="132">
        <v>313</v>
      </c>
      <c r="P42003" s="6" t="s">
        <v>50663</v>
      </c>
      <c r="AA42003" s="227" t="s">
        <v>50932</v>
      </c>
      <c r="AB42003" s="229" t="s">
        <v>50731</v>
      </c>
      <c r="AC42003" s="228" t="s">
        <v>47</v>
      </c>
      <c r="AD42003" s="9" t="s">
        <v>46</v>
      </c>
      <c r="AE42003" s="9" t="s">
        <v>151</v>
      </c>
      <c r="AJ42003" s="232">
        <v>7</v>
      </c>
      <c r="AK42003" s="231" t="s">
        <v>591</v>
      </c>
      <c r="AL42003" s="176" t="s">
        <v>85</v>
      </c>
      <c r="AM42003" s="176" t="s">
        <v>38484</v>
      </c>
    </row>
    <row r="42004" spans="2:39" x14ac:dyDescent="0.2">
      <c r="B42004" s="132">
        <v>313</v>
      </c>
      <c r="P42004" s="6" t="s">
        <v>50661</v>
      </c>
      <c r="AA42004" s="227" t="s">
        <v>50933</v>
      </c>
      <c r="AB42004" s="229" t="s">
        <v>50732</v>
      </c>
      <c r="AC42004" s="228" t="s">
        <v>47</v>
      </c>
      <c r="AD42004" s="9" t="s">
        <v>46</v>
      </c>
      <c r="AE42004" s="9" t="s">
        <v>151</v>
      </c>
      <c r="AJ42004" s="232">
        <v>3.7</v>
      </c>
      <c r="AK42004" s="231" t="s">
        <v>591</v>
      </c>
      <c r="AL42004" s="176" t="s">
        <v>85</v>
      </c>
      <c r="AM42004" s="176" t="s">
        <v>38484</v>
      </c>
    </row>
    <row r="42005" spans="2:39" x14ac:dyDescent="0.2">
      <c r="B42005" s="132">
        <v>313</v>
      </c>
      <c r="P42005" s="6" t="s">
        <v>50661</v>
      </c>
      <c r="AA42005" s="227" t="s">
        <v>50934</v>
      </c>
      <c r="AB42005" s="229" t="s">
        <v>50733</v>
      </c>
      <c r="AC42005" s="228" t="s">
        <v>47</v>
      </c>
      <c r="AD42005" s="9" t="s">
        <v>46</v>
      </c>
      <c r="AE42005" s="9" t="s">
        <v>151</v>
      </c>
      <c r="AJ42005" s="232">
        <v>2</v>
      </c>
      <c r="AK42005" s="231" t="s">
        <v>591</v>
      </c>
      <c r="AL42005" s="176" t="s">
        <v>85</v>
      </c>
      <c r="AM42005" s="176" t="s">
        <v>38484</v>
      </c>
    </row>
    <row r="42006" spans="2:39" x14ac:dyDescent="0.2">
      <c r="B42006" s="132">
        <v>313</v>
      </c>
      <c r="P42006" s="6" t="s">
        <v>50661</v>
      </c>
      <c r="AA42006" s="227" t="s">
        <v>50935</v>
      </c>
      <c r="AB42006" s="229" t="s">
        <v>694</v>
      </c>
      <c r="AC42006" s="228" t="s">
        <v>47</v>
      </c>
      <c r="AD42006" s="9" t="s">
        <v>46</v>
      </c>
      <c r="AE42006" s="9" t="s">
        <v>151</v>
      </c>
      <c r="AJ42006" s="232">
        <v>2.1</v>
      </c>
      <c r="AK42006" s="231" t="s">
        <v>591</v>
      </c>
      <c r="AL42006" s="176" t="s">
        <v>85</v>
      </c>
      <c r="AM42006" s="176" t="s">
        <v>38484</v>
      </c>
    </row>
    <row r="42007" spans="2:39" x14ac:dyDescent="0.2">
      <c r="B42007" s="132">
        <v>313</v>
      </c>
      <c r="P42007" s="6" t="s">
        <v>50660</v>
      </c>
      <c r="AA42007" s="227" t="s">
        <v>50936</v>
      </c>
      <c r="AB42007" s="229" t="s">
        <v>50734</v>
      </c>
      <c r="AC42007" s="228" t="s">
        <v>47</v>
      </c>
      <c r="AD42007" s="9" t="s">
        <v>46</v>
      </c>
      <c r="AE42007" s="9" t="s">
        <v>151</v>
      </c>
      <c r="AJ42007" s="232">
        <v>2.7</v>
      </c>
      <c r="AK42007" s="231" t="s">
        <v>591</v>
      </c>
      <c r="AL42007" s="176" t="s">
        <v>85</v>
      </c>
      <c r="AM42007" s="176" t="s">
        <v>38484</v>
      </c>
    </row>
    <row r="42008" spans="2:39" x14ac:dyDescent="0.2">
      <c r="B42008" s="132">
        <v>313</v>
      </c>
      <c r="P42008" s="6" t="s">
        <v>50661</v>
      </c>
      <c r="AA42008" s="227" t="s">
        <v>50937</v>
      </c>
      <c r="AB42008" s="229" t="s">
        <v>50735</v>
      </c>
      <c r="AC42008" s="228" t="s">
        <v>47</v>
      </c>
      <c r="AD42008" s="9" t="s">
        <v>46</v>
      </c>
      <c r="AE42008" s="9" t="s">
        <v>151</v>
      </c>
      <c r="AJ42008" s="232">
        <v>2.2000000000000002</v>
      </c>
      <c r="AK42008" s="231" t="s">
        <v>591</v>
      </c>
      <c r="AL42008" s="176" t="s">
        <v>85</v>
      </c>
      <c r="AM42008" s="176" t="s">
        <v>38484</v>
      </c>
    </row>
    <row r="42009" spans="2:39" x14ac:dyDescent="0.2">
      <c r="B42009" s="132">
        <v>313</v>
      </c>
      <c r="P42009" s="6" t="s">
        <v>50663</v>
      </c>
      <c r="AA42009" s="227" t="s">
        <v>50938</v>
      </c>
      <c r="AB42009" s="229" t="s">
        <v>50736</v>
      </c>
      <c r="AC42009" s="228" t="s">
        <v>47</v>
      </c>
      <c r="AD42009" s="9" t="s">
        <v>46</v>
      </c>
      <c r="AE42009" s="9" t="s">
        <v>151</v>
      </c>
      <c r="AJ42009" s="232">
        <v>1.95</v>
      </c>
      <c r="AK42009" s="231" t="s">
        <v>591</v>
      </c>
      <c r="AL42009" s="176" t="s">
        <v>85</v>
      </c>
      <c r="AM42009" s="176" t="s">
        <v>38484</v>
      </c>
    </row>
    <row r="42010" spans="2:39" x14ac:dyDescent="0.2">
      <c r="B42010" s="132">
        <v>313</v>
      </c>
      <c r="P42010" s="6" t="s">
        <v>50662</v>
      </c>
      <c r="AA42010" s="227" t="s">
        <v>50939</v>
      </c>
      <c r="AB42010" s="229" t="s">
        <v>50737</v>
      </c>
      <c r="AC42010" s="228" t="s">
        <v>47</v>
      </c>
      <c r="AD42010" s="9" t="s">
        <v>46</v>
      </c>
      <c r="AE42010" s="9" t="s">
        <v>151</v>
      </c>
      <c r="AJ42010" s="232">
        <v>2.7</v>
      </c>
      <c r="AK42010" s="231" t="s">
        <v>591</v>
      </c>
      <c r="AL42010" s="176" t="s">
        <v>85</v>
      </c>
      <c r="AM42010" s="176" t="s">
        <v>38484</v>
      </c>
    </row>
    <row r="42011" spans="2:39" x14ac:dyDescent="0.2">
      <c r="B42011" s="132">
        <v>313</v>
      </c>
      <c r="P42011" s="6" t="s">
        <v>50661</v>
      </c>
      <c r="AA42011" s="227" t="s">
        <v>50940</v>
      </c>
      <c r="AB42011" s="229" t="s">
        <v>50738</v>
      </c>
      <c r="AC42011" s="228" t="s">
        <v>47</v>
      </c>
      <c r="AD42011" s="9" t="s">
        <v>46</v>
      </c>
      <c r="AE42011" s="9" t="s">
        <v>151</v>
      </c>
      <c r="AJ42011" s="232">
        <v>3</v>
      </c>
      <c r="AK42011" s="231" t="s">
        <v>591</v>
      </c>
      <c r="AL42011" s="176" t="s">
        <v>85</v>
      </c>
      <c r="AM42011" s="176" t="s">
        <v>38484</v>
      </c>
    </row>
    <row r="42012" spans="2:39" x14ac:dyDescent="0.2">
      <c r="B42012" s="132">
        <v>313</v>
      </c>
      <c r="P42012" s="6" t="s">
        <v>50663</v>
      </c>
      <c r="Q42012" s="6" t="s">
        <v>730</v>
      </c>
      <c r="R42012" s="6" t="s">
        <v>50660</v>
      </c>
      <c r="AA42012" s="227" t="s">
        <v>50941</v>
      </c>
      <c r="AB42012" s="229" t="s">
        <v>970</v>
      </c>
      <c r="AC42012" s="228" t="s">
        <v>47</v>
      </c>
      <c r="AD42012" s="9" t="s">
        <v>46</v>
      </c>
      <c r="AE42012" s="9" t="s">
        <v>151</v>
      </c>
      <c r="AJ42012" s="232">
        <v>2</v>
      </c>
      <c r="AK42012" s="231" t="s">
        <v>591</v>
      </c>
      <c r="AL42012" s="176" t="s">
        <v>85</v>
      </c>
      <c r="AM42012" s="176" t="s">
        <v>38484</v>
      </c>
    </row>
    <row r="42013" spans="2:39" x14ac:dyDescent="0.2">
      <c r="B42013" s="132">
        <v>313</v>
      </c>
      <c r="P42013" s="6" t="s">
        <v>730</v>
      </c>
      <c r="AA42013" s="227" t="s">
        <v>50942</v>
      </c>
      <c r="AB42013" s="229" t="s">
        <v>50739</v>
      </c>
      <c r="AC42013" s="228" t="s">
        <v>47</v>
      </c>
      <c r="AD42013" s="9" t="s">
        <v>46</v>
      </c>
      <c r="AE42013" s="9" t="s">
        <v>151</v>
      </c>
      <c r="AJ42013" s="232">
        <v>3.8</v>
      </c>
      <c r="AK42013" s="231" t="s">
        <v>591</v>
      </c>
      <c r="AL42013" s="176" t="s">
        <v>85</v>
      </c>
      <c r="AM42013" s="176" t="s">
        <v>38484</v>
      </c>
    </row>
    <row r="42014" spans="2:39" x14ac:dyDescent="0.2">
      <c r="B42014" s="132">
        <v>313</v>
      </c>
      <c r="P42014" s="6" t="s">
        <v>730</v>
      </c>
      <c r="Q42014" s="6" t="s">
        <v>50661</v>
      </c>
      <c r="AA42014" s="227" t="s">
        <v>50943</v>
      </c>
      <c r="AB42014" s="229" t="s">
        <v>602</v>
      </c>
      <c r="AC42014" s="228" t="s">
        <v>47</v>
      </c>
      <c r="AD42014" s="9" t="s">
        <v>46</v>
      </c>
      <c r="AE42014" s="9" t="s">
        <v>151</v>
      </c>
      <c r="AJ42014" s="232">
        <v>2.4</v>
      </c>
      <c r="AK42014" s="231" t="s">
        <v>591</v>
      </c>
      <c r="AL42014" s="176" t="s">
        <v>85</v>
      </c>
      <c r="AM42014" s="176" t="s">
        <v>38484</v>
      </c>
    </row>
    <row r="42015" spans="2:39" x14ac:dyDescent="0.2">
      <c r="B42015" s="132">
        <v>313</v>
      </c>
      <c r="P42015" s="6" t="s">
        <v>50663</v>
      </c>
      <c r="Q42015" s="6" t="s">
        <v>50661</v>
      </c>
      <c r="AA42015" s="227" t="s">
        <v>50944</v>
      </c>
      <c r="AB42015" s="229" t="s">
        <v>18985</v>
      </c>
      <c r="AC42015" s="228" t="s">
        <v>47</v>
      </c>
      <c r="AD42015" s="9" t="s">
        <v>46</v>
      </c>
      <c r="AE42015" s="9" t="s">
        <v>151</v>
      </c>
      <c r="AJ42015" s="232">
        <v>2.5</v>
      </c>
      <c r="AK42015" s="231" t="s">
        <v>591</v>
      </c>
      <c r="AL42015" s="176" t="s">
        <v>85</v>
      </c>
      <c r="AM42015" s="176" t="s">
        <v>38484</v>
      </c>
    </row>
    <row r="42016" spans="2:39" x14ac:dyDescent="0.2">
      <c r="B42016" s="132">
        <v>313</v>
      </c>
      <c r="P42016" s="6" t="s">
        <v>50663</v>
      </c>
      <c r="Q42016" s="6" t="s">
        <v>50662</v>
      </c>
      <c r="R42016" s="6" t="s">
        <v>730</v>
      </c>
      <c r="S42016" s="6" t="s">
        <v>50660</v>
      </c>
      <c r="T42016" s="6" t="s">
        <v>50664</v>
      </c>
      <c r="U42016" s="6" t="s">
        <v>50661</v>
      </c>
      <c r="AA42016" s="227" t="s">
        <v>50945</v>
      </c>
      <c r="AB42016" s="229" t="s">
        <v>23627</v>
      </c>
      <c r="AC42016" s="228" t="s">
        <v>47</v>
      </c>
      <c r="AD42016" s="9" t="s">
        <v>46</v>
      </c>
      <c r="AE42016" s="9" t="s">
        <v>151</v>
      </c>
      <c r="AJ42016" s="232">
        <v>2.7</v>
      </c>
      <c r="AK42016" s="231" t="s">
        <v>591</v>
      </c>
      <c r="AL42016" s="176" t="s">
        <v>85</v>
      </c>
      <c r="AM42016" s="176" t="s">
        <v>38484</v>
      </c>
    </row>
    <row r="42017" spans="2:39" x14ac:dyDescent="0.2">
      <c r="B42017" s="132">
        <v>313</v>
      </c>
      <c r="P42017" s="6" t="s">
        <v>50663</v>
      </c>
      <c r="Q42017" s="6" t="s">
        <v>730</v>
      </c>
      <c r="R42017" s="6" t="s">
        <v>50661</v>
      </c>
      <c r="AA42017" s="227" t="s">
        <v>50946</v>
      </c>
      <c r="AB42017" s="229" t="s">
        <v>641</v>
      </c>
      <c r="AC42017" s="228" t="s">
        <v>47</v>
      </c>
      <c r="AD42017" s="9" t="s">
        <v>46</v>
      </c>
      <c r="AE42017" s="9" t="s">
        <v>151</v>
      </c>
      <c r="AJ42017" s="232">
        <v>6</v>
      </c>
      <c r="AK42017" s="231" t="s">
        <v>591</v>
      </c>
      <c r="AL42017" s="176" t="s">
        <v>85</v>
      </c>
      <c r="AM42017" s="176" t="s">
        <v>38484</v>
      </c>
    </row>
    <row r="42018" spans="2:39" x14ac:dyDescent="0.2">
      <c r="B42018" s="132">
        <v>313</v>
      </c>
      <c r="P42018" s="6" t="s">
        <v>730</v>
      </c>
      <c r="AA42018" s="227" t="s">
        <v>50947</v>
      </c>
      <c r="AB42018" s="229" t="s">
        <v>50740</v>
      </c>
      <c r="AC42018" s="228" t="s">
        <v>47</v>
      </c>
      <c r="AD42018" s="9" t="s">
        <v>46</v>
      </c>
      <c r="AE42018" s="9" t="s">
        <v>151</v>
      </c>
      <c r="AJ42018" s="232">
        <v>2</v>
      </c>
      <c r="AK42018" s="231" t="s">
        <v>591</v>
      </c>
      <c r="AL42018" s="176" t="s">
        <v>85</v>
      </c>
      <c r="AM42018" s="176" t="s">
        <v>38484</v>
      </c>
    </row>
    <row r="42019" spans="2:39" x14ac:dyDescent="0.2">
      <c r="B42019" s="132">
        <v>313</v>
      </c>
      <c r="P42019" s="6" t="s">
        <v>50660</v>
      </c>
      <c r="AA42019" s="227" t="s">
        <v>50948</v>
      </c>
      <c r="AB42019" s="229" t="s">
        <v>50741</v>
      </c>
      <c r="AC42019" s="228" t="s">
        <v>47</v>
      </c>
      <c r="AD42019" s="9" t="s">
        <v>46</v>
      </c>
      <c r="AE42019" s="9" t="s">
        <v>151</v>
      </c>
      <c r="AJ42019" s="232">
        <v>2.2999999999999998</v>
      </c>
      <c r="AK42019" s="231" t="s">
        <v>591</v>
      </c>
      <c r="AL42019" s="176" t="s">
        <v>85</v>
      </c>
      <c r="AM42019" s="176" t="s">
        <v>38484</v>
      </c>
    </row>
    <row r="42020" spans="2:39" x14ac:dyDescent="0.2">
      <c r="B42020" s="132">
        <v>313</v>
      </c>
      <c r="P42020" s="6" t="s">
        <v>50661</v>
      </c>
      <c r="AA42020" s="227" t="s">
        <v>50949</v>
      </c>
      <c r="AB42020" s="229" t="s">
        <v>50742</v>
      </c>
      <c r="AC42020" s="228" t="s">
        <v>47</v>
      </c>
      <c r="AD42020" s="9" t="s">
        <v>46</v>
      </c>
      <c r="AE42020" s="9" t="s">
        <v>151</v>
      </c>
      <c r="AJ42020" s="232">
        <v>4.3</v>
      </c>
      <c r="AK42020" s="231" t="s">
        <v>591</v>
      </c>
      <c r="AL42020" s="176" t="s">
        <v>85</v>
      </c>
      <c r="AM42020" s="176" t="s">
        <v>38484</v>
      </c>
    </row>
    <row r="42021" spans="2:39" x14ac:dyDescent="0.2">
      <c r="B42021" s="132">
        <v>313</v>
      </c>
      <c r="P42021" s="6" t="s">
        <v>730</v>
      </c>
      <c r="AA42021" s="227" t="s">
        <v>50950</v>
      </c>
      <c r="AB42021" s="229" t="s">
        <v>50743</v>
      </c>
      <c r="AC42021" s="228" t="s">
        <v>47</v>
      </c>
      <c r="AD42021" s="9" t="s">
        <v>46</v>
      </c>
      <c r="AE42021" s="9" t="s">
        <v>151</v>
      </c>
      <c r="AJ42021" s="232">
        <v>2.5</v>
      </c>
      <c r="AK42021" s="231" t="s">
        <v>591</v>
      </c>
      <c r="AL42021" s="176" t="s">
        <v>85</v>
      </c>
      <c r="AM42021" s="176" t="s">
        <v>38484</v>
      </c>
    </row>
    <row r="42022" spans="2:39" x14ac:dyDescent="0.2">
      <c r="B42022" s="132">
        <v>313</v>
      </c>
      <c r="P42022" s="6" t="s">
        <v>730</v>
      </c>
      <c r="Q42022" s="6" t="s">
        <v>50660</v>
      </c>
      <c r="AA42022" s="227" t="s">
        <v>50951</v>
      </c>
      <c r="AB42022" s="229" t="s">
        <v>50744</v>
      </c>
      <c r="AC42022" s="228" t="s">
        <v>47</v>
      </c>
      <c r="AD42022" s="9" t="s">
        <v>46</v>
      </c>
      <c r="AE42022" s="9" t="s">
        <v>151</v>
      </c>
      <c r="AJ42022" s="232">
        <v>2.8</v>
      </c>
      <c r="AK42022" s="231" t="s">
        <v>591</v>
      </c>
      <c r="AL42022" s="176" t="s">
        <v>85</v>
      </c>
      <c r="AM42022" s="176" t="s">
        <v>38484</v>
      </c>
    </row>
    <row r="42023" spans="2:39" x14ac:dyDescent="0.2">
      <c r="B42023" s="132">
        <v>313</v>
      </c>
      <c r="P42023" s="6" t="s">
        <v>50660</v>
      </c>
      <c r="AA42023" s="227" t="s">
        <v>50952</v>
      </c>
      <c r="AB42023" s="229" t="s">
        <v>50745</v>
      </c>
      <c r="AC42023" s="228" t="s">
        <v>47</v>
      </c>
      <c r="AD42023" s="9" t="s">
        <v>46</v>
      </c>
      <c r="AE42023" s="9" t="s">
        <v>151</v>
      </c>
      <c r="AJ42023" s="232">
        <v>3</v>
      </c>
      <c r="AK42023" s="231" t="s">
        <v>591</v>
      </c>
      <c r="AL42023" s="176" t="s">
        <v>85</v>
      </c>
      <c r="AM42023" s="176" t="s">
        <v>38484</v>
      </c>
    </row>
    <row r="42024" spans="2:39" x14ac:dyDescent="0.2">
      <c r="B42024" s="132">
        <v>313</v>
      </c>
      <c r="P42024" s="6" t="s">
        <v>730</v>
      </c>
      <c r="Q42024" s="6" t="s">
        <v>50661</v>
      </c>
      <c r="AA42024" s="227" t="s">
        <v>50953</v>
      </c>
      <c r="AB42024" s="229" t="s">
        <v>598</v>
      </c>
      <c r="AC42024" s="228" t="s">
        <v>47</v>
      </c>
      <c r="AD42024" s="9" t="s">
        <v>46</v>
      </c>
      <c r="AE42024" s="9" t="s">
        <v>151</v>
      </c>
      <c r="AJ42024" s="232">
        <v>3.5</v>
      </c>
      <c r="AK42024" s="231" t="s">
        <v>591</v>
      </c>
      <c r="AL42024" s="176" t="s">
        <v>85</v>
      </c>
      <c r="AM42024" s="176" t="s">
        <v>38484</v>
      </c>
    </row>
    <row r="42025" spans="2:39" x14ac:dyDescent="0.2">
      <c r="B42025" s="132">
        <v>313</v>
      </c>
      <c r="P42025" s="6" t="s">
        <v>730</v>
      </c>
      <c r="AA42025" s="227" t="s">
        <v>50954</v>
      </c>
      <c r="AB42025" s="229" t="s">
        <v>50746</v>
      </c>
      <c r="AC42025" s="228" t="s">
        <v>47</v>
      </c>
      <c r="AD42025" s="9" t="s">
        <v>46</v>
      </c>
      <c r="AE42025" s="9" t="s">
        <v>151</v>
      </c>
      <c r="AJ42025" s="232">
        <v>3.2</v>
      </c>
      <c r="AK42025" s="231" t="s">
        <v>591</v>
      </c>
      <c r="AL42025" s="176" t="s">
        <v>85</v>
      </c>
      <c r="AM42025" s="176" t="s">
        <v>38484</v>
      </c>
    </row>
    <row r="42026" spans="2:39" x14ac:dyDescent="0.2">
      <c r="B42026" s="132">
        <v>313</v>
      </c>
      <c r="P42026" s="6" t="s">
        <v>730</v>
      </c>
      <c r="AA42026" s="227" t="s">
        <v>50955</v>
      </c>
      <c r="AB42026" s="229" t="s">
        <v>50747</v>
      </c>
      <c r="AC42026" s="228" t="s">
        <v>47</v>
      </c>
      <c r="AD42026" s="9" t="s">
        <v>46</v>
      </c>
      <c r="AE42026" s="9" t="s">
        <v>151</v>
      </c>
      <c r="AJ42026" s="232">
        <v>2.8</v>
      </c>
      <c r="AK42026" s="231" t="s">
        <v>591</v>
      </c>
      <c r="AL42026" s="176" t="s">
        <v>85</v>
      </c>
      <c r="AM42026" s="176" t="s">
        <v>38484</v>
      </c>
    </row>
    <row r="42027" spans="2:39" x14ac:dyDescent="0.2">
      <c r="B42027" s="132">
        <v>313</v>
      </c>
      <c r="P42027" s="6" t="s">
        <v>50662</v>
      </c>
      <c r="AA42027" s="227" t="s">
        <v>50956</v>
      </c>
      <c r="AB42027" s="229" t="s">
        <v>50748</v>
      </c>
      <c r="AC42027" s="228" t="s">
        <v>47</v>
      </c>
      <c r="AD42027" s="9" t="s">
        <v>46</v>
      </c>
      <c r="AE42027" s="9" t="s">
        <v>151</v>
      </c>
      <c r="AJ42027" s="232">
        <v>3</v>
      </c>
      <c r="AK42027" s="231" t="s">
        <v>591</v>
      </c>
      <c r="AL42027" s="176" t="s">
        <v>85</v>
      </c>
      <c r="AM42027" s="176" t="s">
        <v>38484</v>
      </c>
    </row>
    <row r="42028" spans="2:39" x14ac:dyDescent="0.2">
      <c r="B42028" s="132">
        <v>313</v>
      </c>
      <c r="P42028" s="6" t="s">
        <v>50663</v>
      </c>
      <c r="Q42028" s="6" t="s">
        <v>50662</v>
      </c>
      <c r="R42028" s="6" t="s">
        <v>730</v>
      </c>
      <c r="S42028" s="6" t="s">
        <v>50660</v>
      </c>
      <c r="T42028" s="6" t="s">
        <v>50661</v>
      </c>
      <c r="AA42028" s="227" t="s">
        <v>50957</v>
      </c>
      <c r="AB42028" s="229" t="s">
        <v>50749</v>
      </c>
      <c r="AC42028" s="228" t="s">
        <v>47</v>
      </c>
      <c r="AD42028" s="9" t="s">
        <v>46</v>
      </c>
      <c r="AE42028" s="9" t="s">
        <v>151</v>
      </c>
      <c r="AJ42028" s="232">
        <v>3.5</v>
      </c>
      <c r="AK42028" s="231" t="s">
        <v>591</v>
      </c>
      <c r="AL42028" s="176" t="s">
        <v>85</v>
      </c>
      <c r="AM42028" s="176" t="s">
        <v>38484</v>
      </c>
    </row>
    <row r="42029" spans="2:39" x14ac:dyDescent="0.2">
      <c r="B42029" s="132">
        <v>313</v>
      </c>
      <c r="P42029" s="6" t="s">
        <v>50662</v>
      </c>
      <c r="AA42029" s="227" t="s">
        <v>50958</v>
      </c>
      <c r="AB42029" s="229" t="s">
        <v>50750</v>
      </c>
      <c r="AC42029" s="228" t="s">
        <v>47</v>
      </c>
      <c r="AD42029" s="9" t="s">
        <v>46</v>
      </c>
      <c r="AE42029" s="9" t="s">
        <v>151</v>
      </c>
      <c r="AJ42029" s="232">
        <v>1.5</v>
      </c>
      <c r="AK42029" s="231" t="s">
        <v>591</v>
      </c>
      <c r="AL42029" s="176" t="s">
        <v>85</v>
      </c>
      <c r="AM42029" s="176" t="s">
        <v>38484</v>
      </c>
    </row>
    <row r="42030" spans="2:39" x14ac:dyDescent="0.2">
      <c r="B42030" s="132">
        <v>313</v>
      </c>
      <c r="P42030" s="6" t="s">
        <v>730</v>
      </c>
      <c r="AA42030" s="227" t="s">
        <v>50959</v>
      </c>
      <c r="AB42030" s="229" t="s">
        <v>50751</v>
      </c>
      <c r="AC42030" s="228" t="s">
        <v>47</v>
      </c>
      <c r="AD42030" s="9" t="s">
        <v>46</v>
      </c>
      <c r="AE42030" s="9" t="s">
        <v>151</v>
      </c>
      <c r="AJ42030" s="232">
        <v>3.7</v>
      </c>
      <c r="AK42030" s="231" t="s">
        <v>591</v>
      </c>
      <c r="AL42030" s="176" t="s">
        <v>85</v>
      </c>
      <c r="AM42030" s="176" t="s">
        <v>38484</v>
      </c>
    </row>
    <row r="42031" spans="2:39" x14ac:dyDescent="0.2">
      <c r="B42031" s="132">
        <v>313</v>
      </c>
      <c r="P42031" s="6" t="s">
        <v>50660</v>
      </c>
      <c r="AA42031" s="227" t="s">
        <v>50960</v>
      </c>
      <c r="AB42031" s="229" t="s">
        <v>50752</v>
      </c>
      <c r="AC42031" s="228" t="s">
        <v>47</v>
      </c>
      <c r="AD42031" s="9" t="s">
        <v>46</v>
      </c>
      <c r="AE42031" s="9" t="s">
        <v>151</v>
      </c>
      <c r="AJ42031" s="232">
        <v>2.9</v>
      </c>
      <c r="AK42031" s="231" t="s">
        <v>591</v>
      </c>
      <c r="AL42031" s="176" t="s">
        <v>85</v>
      </c>
      <c r="AM42031" s="176" t="s">
        <v>38484</v>
      </c>
    </row>
    <row r="42032" spans="2:39" x14ac:dyDescent="0.2">
      <c r="B42032" s="132">
        <v>313</v>
      </c>
      <c r="P42032" s="6" t="s">
        <v>50660</v>
      </c>
      <c r="AA42032" s="227" t="s">
        <v>50961</v>
      </c>
      <c r="AB42032" s="229" t="s">
        <v>50753</v>
      </c>
      <c r="AC42032" s="228" t="s">
        <v>47</v>
      </c>
      <c r="AD42032" s="9" t="s">
        <v>46</v>
      </c>
      <c r="AE42032" s="9" t="s">
        <v>151</v>
      </c>
      <c r="AJ42032" s="232">
        <v>2.4</v>
      </c>
      <c r="AK42032" s="231" t="s">
        <v>591</v>
      </c>
      <c r="AL42032" s="176" t="s">
        <v>85</v>
      </c>
      <c r="AM42032" s="176" t="s">
        <v>38484</v>
      </c>
    </row>
    <row r="42033" spans="2:39" x14ac:dyDescent="0.2">
      <c r="B42033" s="132">
        <v>313</v>
      </c>
      <c r="P42033" s="6" t="s">
        <v>730</v>
      </c>
      <c r="Q42033" s="6" t="s">
        <v>50660</v>
      </c>
      <c r="R42033" s="6" t="s">
        <v>50661</v>
      </c>
      <c r="AA42033" s="227" t="s">
        <v>50962</v>
      </c>
      <c r="AB42033" s="229" t="s">
        <v>604</v>
      </c>
      <c r="AC42033" s="228" t="s">
        <v>47</v>
      </c>
      <c r="AD42033" s="9" t="s">
        <v>46</v>
      </c>
      <c r="AE42033" s="9" t="s">
        <v>151</v>
      </c>
      <c r="AJ42033" s="232">
        <v>1.5</v>
      </c>
      <c r="AK42033" s="231" t="s">
        <v>591</v>
      </c>
      <c r="AL42033" s="176" t="s">
        <v>85</v>
      </c>
      <c r="AM42033" s="176" t="s">
        <v>38484</v>
      </c>
    </row>
    <row r="42034" spans="2:39" x14ac:dyDescent="0.2">
      <c r="B42034" s="132">
        <v>313</v>
      </c>
      <c r="P42034" s="6" t="s">
        <v>50660</v>
      </c>
      <c r="AA42034" s="227" t="s">
        <v>50963</v>
      </c>
      <c r="AB42034" s="229" t="s">
        <v>50754</v>
      </c>
      <c r="AC42034" s="228" t="s">
        <v>47</v>
      </c>
      <c r="AD42034" s="9" t="s">
        <v>46</v>
      </c>
      <c r="AE42034" s="9" t="s">
        <v>151</v>
      </c>
      <c r="AJ42034" s="232">
        <v>3</v>
      </c>
      <c r="AK42034" s="231" t="s">
        <v>591</v>
      </c>
      <c r="AL42034" s="176" t="s">
        <v>85</v>
      </c>
      <c r="AM42034" s="176" t="s">
        <v>38484</v>
      </c>
    </row>
    <row r="42035" spans="2:39" x14ac:dyDescent="0.2">
      <c r="B42035" s="132">
        <v>313</v>
      </c>
      <c r="P42035" s="6" t="s">
        <v>730</v>
      </c>
      <c r="AA42035" s="227" t="s">
        <v>50964</v>
      </c>
      <c r="AB42035" s="229" t="s">
        <v>50755</v>
      </c>
      <c r="AC42035" s="228" t="s">
        <v>47</v>
      </c>
      <c r="AD42035" s="9" t="s">
        <v>46</v>
      </c>
      <c r="AE42035" s="9" t="s">
        <v>151</v>
      </c>
      <c r="AJ42035" s="232">
        <v>3</v>
      </c>
      <c r="AK42035" s="231" t="s">
        <v>591</v>
      </c>
      <c r="AL42035" s="176" t="s">
        <v>85</v>
      </c>
      <c r="AM42035" s="176" t="s">
        <v>38484</v>
      </c>
    </row>
    <row r="42036" spans="2:39" x14ac:dyDescent="0.2">
      <c r="B42036" s="132">
        <v>313</v>
      </c>
      <c r="P42036" s="6" t="s">
        <v>730</v>
      </c>
      <c r="AA42036" s="227" t="s">
        <v>50965</v>
      </c>
      <c r="AB42036" s="229" t="s">
        <v>50756</v>
      </c>
      <c r="AC42036" s="228" t="s">
        <v>47</v>
      </c>
      <c r="AD42036" s="9" t="s">
        <v>46</v>
      </c>
      <c r="AE42036" s="9" t="s">
        <v>151</v>
      </c>
      <c r="AJ42036" s="232">
        <v>2.5</v>
      </c>
      <c r="AK42036" s="231" t="s">
        <v>591</v>
      </c>
      <c r="AL42036" s="176" t="s">
        <v>85</v>
      </c>
      <c r="AM42036" s="176" t="s">
        <v>38484</v>
      </c>
    </row>
    <row r="42037" spans="2:39" x14ac:dyDescent="0.2">
      <c r="B42037" s="132">
        <v>313</v>
      </c>
      <c r="P42037" s="6" t="s">
        <v>50663</v>
      </c>
      <c r="Q42037" s="6" t="s">
        <v>730</v>
      </c>
      <c r="R42037" s="6" t="s">
        <v>50660</v>
      </c>
      <c r="S42037" s="6" t="s">
        <v>50661</v>
      </c>
      <c r="AA42037" s="227" t="s">
        <v>50966</v>
      </c>
      <c r="AB42037" s="229" t="s">
        <v>693</v>
      </c>
      <c r="AC42037" s="228" t="s">
        <v>47</v>
      </c>
      <c r="AD42037" s="9" t="s">
        <v>46</v>
      </c>
      <c r="AE42037" s="9" t="s">
        <v>151</v>
      </c>
      <c r="AJ42037" s="232">
        <v>3.5</v>
      </c>
      <c r="AK42037" s="231" t="s">
        <v>591</v>
      </c>
      <c r="AL42037" s="176" t="s">
        <v>85</v>
      </c>
      <c r="AM42037" s="176" t="s">
        <v>38484</v>
      </c>
    </row>
    <row r="42038" spans="2:39" x14ac:dyDescent="0.2">
      <c r="B42038" s="132">
        <v>313</v>
      </c>
      <c r="P42038" s="6" t="s">
        <v>730</v>
      </c>
      <c r="Q42038" s="6" t="s">
        <v>50660</v>
      </c>
      <c r="R42038" s="6" t="s">
        <v>50661</v>
      </c>
      <c r="AA42038" s="227" t="s">
        <v>50967</v>
      </c>
      <c r="AB42038" s="229" t="s">
        <v>19870</v>
      </c>
      <c r="AC42038" s="228" t="s">
        <v>47</v>
      </c>
      <c r="AD42038" s="9" t="s">
        <v>46</v>
      </c>
      <c r="AE42038" s="9" t="s">
        <v>151</v>
      </c>
      <c r="AJ42038" s="232">
        <v>3.2</v>
      </c>
      <c r="AK42038" s="231" t="s">
        <v>591</v>
      </c>
      <c r="AL42038" s="176" t="s">
        <v>85</v>
      </c>
      <c r="AM42038" s="176" t="s">
        <v>38484</v>
      </c>
    </row>
    <row r="42039" spans="2:39" x14ac:dyDescent="0.2">
      <c r="B42039" s="132">
        <v>313</v>
      </c>
      <c r="P42039" s="6" t="s">
        <v>50662</v>
      </c>
      <c r="AA42039" s="227" t="s">
        <v>50968</v>
      </c>
      <c r="AB42039" s="229" t="s">
        <v>50757</v>
      </c>
      <c r="AC42039" s="228" t="s">
        <v>47</v>
      </c>
      <c r="AD42039" s="9" t="s">
        <v>46</v>
      </c>
      <c r="AE42039" s="9" t="s">
        <v>151</v>
      </c>
      <c r="AJ42039" s="232">
        <v>3.1</v>
      </c>
      <c r="AK42039" s="231" t="s">
        <v>591</v>
      </c>
      <c r="AL42039" s="176" t="s">
        <v>85</v>
      </c>
      <c r="AM42039" s="176" t="s">
        <v>38484</v>
      </c>
    </row>
    <row r="42040" spans="2:39" x14ac:dyDescent="0.2">
      <c r="B42040" s="132">
        <v>313</v>
      </c>
      <c r="P42040" s="6" t="s">
        <v>50662</v>
      </c>
      <c r="AA42040" s="227" t="s">
        <v>50969</v>
      </c>
      <c r="AB42040" s="229" t="s">
        <v>50758</v>
      </c>
      <c r="AC42040" s="228" t="s">
        <v>47</v>
      </c>
      <c r="AD42040" s="9" t="s">
        <v>46</v>
      </c>
      <c r="AE42040" s="9" t="s">
        <v>151</v>
      </c>
      <c r="AJ42040" s="232">
        <v>2</v>
      </c>
      <c r="AK42040" s="231" t="s">
        <v>591</v>
      </c>
      <c r="AL42040" s="176" t="s">
        <v>85</v>
      </c>
      <c r="AM42040" s="176" t="s">
        <v>38484</v>
      </c>
    </row>
    <row r="42041" spans="2:39" x14ac:dyDescent="0.2">
      <c r="B42041" s="132">
        <v>313</v>
      </c>
      <c r="P42041" s="6" t="s">
        <v>50662</v>
      </c>
      <c r="AA42041" s="227" t="s">
        <v>50970</v>
      </c>
      <c r="AB42041" s="229" t="s">
        <v>50759</v>
      </c>
      <c r="AC42041" s="228" t="s">
        <v>47</v>
      </c>
      <c r="AD42041" s="9" t="s">
        <v>46</v>
      </c>
      <c r="AE42041" s="9" t="s">
        <v>151</v>
      </c>
      <c r="AJ42041" s="232">
        <v>3</v>
      </c>
      <c r="AK42041" s="231" t="s">
        <v>591</v>
      </c>
      <c r="AL42041" s="176" t="s">
        <v>85</v>
      </c>
      <c r="AM42041" s="176" t="s">
        <v>38484</v>
      </c>
    </row>
    <row r="42042" spans="2:39" x14ac:dyDescent="0.2">
      <c r="B42042" s="132">
        <v>313</v>
      </c>
      <c r="P42042" s="6" t="s">
        <v>730</v>
      </c>
      <c r="AA42042" s="227" t="s">
        <v>50971</v>
      </c>
      <c r="AB42042" s="229" t="s">
        <v>50760</v>
      </c>
      <c r="AC42042" s="228" t="s">
        <v>47</v>
      </c>
      <c r="AD42042" s="9" t="s">
        <v>46</v>
      </c>
      <c r="AE42042" s="9" t="s">
        <v>151</v>
      </c>
      <c r="AJ42042" s="232">
        <v>1.8</v>
      </c>
      <c r="AK42042" s="231" t="s">
        <v>591</v>
      </c>
      <c r="AL42042" s="176" t="s">
        <v>85</v>
      </c>
      <c r="AM42042" s="176" t="s">
        <v>38484</v>
      </c>
    </row>
    <row r="42043" spans="2:39" x14ac:dyDescent="0.2">
      <c r="B42043" s="132">
        <v>313</v>
      </c>
      <c r="P42043" s="6" t="s">
        <v>50663</v>
      </c>
      <c r="Q42043" s="6" t="s">
        <v>50661</v>
      </c>
      <c r="AA42043" s="227" t="s">
        <v>50972</v>
      </c>
      <c r="AB42043" s="229" t="s">
        <v>23918</v>
      </c>
      <c r="AC42043" s="228" t="s">
        <v>47</v>
      </c>
      <c r="AD42043" s="9" t="s">
        <v>46</v>
      </c>
      <c r="AE42043" s="9" t="s">
        <v>151</v>
      </c>
      <c r="AJ42043" s="232">
        <v>2.2000000000000002</v>
      </c>
      <c r="AK42043" s="231" t="s">
        <v>591</v>
      </c>
      <c r="AL42043" s="176" t="s">
        <v>85</v>
      </c>
      <c r="AM42043" s="176" t="s">
        <v>38484</v>
      </c>
    </row>
    <row r="42044" spans="2:39" x14ac:dyDescent="0.2">
      <c r="B42044" s="132">
        <v>313</v>
      </c>
      <c r="P42044" s="6" t="s">
        <v>730</v>
      </c>
      <c r="AA42044" s="227" t="s">
        <v>50973</v>
      </c>
      <c r="AB42044" s="229" t="s">
        <v>50761</v>
      </c>
      <c r="AC42044" s="228" t="s">
        <v>47</v>
      </c>
      <c r="AD42044" s="9" t="s">
        <v>46</v>
      </c>
      <c r="AE42044" s="9" t="s">
        <v>151</v>
      </c>
      <c r="AJ42044" s="232">
        <v>3.1</v>
      </c>
      <c r="AK42044" s="231" t="s">
        <v>591</v>
      </c>
      <c r="AL42044" s="176" t="s">
        <v>85</v>
      </c>
      <c r="AM42044" s="176" t="s">
        <v>38484</v>
      </c>
    </row>
    <row r="42045" spans="2:39" x14ac:dyDescent="0.2">
      <c r="B42045" s="132">
        <v>313</v>
      </c>
      <c r="P42045" s="6" t="s">
        <v>50663</v>
      </c>
      <c r="Q42045" s="6" t="s">
        <v>730</v>
      </c>
      <c r="R42045" s="6" t="s">
        <v>50660</v>
      </c>
      <c r="S42045" s="6" t="s">
        <v>50664</v>
      </c>
      <c r="T42045" s="6" t="s">
        <v>50661</v>
      </c>
      <c r="AA42045" s="227" t="s">
        <v>50974</v>
      </c>
      <c r="AB42045" s="229" t="s">
        <v>19150</v>
      </c>
      <c r="AC42045" s="228" t="s">
        <v>47</v>
      </c>
      <c r="AD42045" s="9" t="s">
        <v>46</v>
      </c>
      <c r="AE42045" s="9" t="s">
        <v>151</v>
      </c>
      <c r="AJ42045" s="232">
        <v>4.5</v>
      </c>
      <c r="AK42045" s="231" t="s">
        <v>591</v>
      </c>
      <c r="AL42045" s="176" t="s">
        <v>85</v>
      </c>
      <c r="AM42045" s="176" t="s">
        <v>38484</v>
      </c>
    </row>
    <row r="42046" spans="2:39" x14ac:dyDescent="0.2">
      <c r="B42046" s="132">
        <v>313</v>
      </c>
      <c r="P42046" s="6" t="s">
        <v>50664</v>
      </c>
      <c r="AA42046" s="227" t="s">
        <v>50975</v>
      </c>
      <c r="AB42046" s="229" t="s">
        <v>23424</v>
      </c>
      <c r="AC42046" s="228" t="s">
        <v>47</v>
      </c>
      <c r="AD42046" s="9" t="s">
        <v>46</v>
      </c>
      <c r="AE42046" s="9" t="s">
        <v>151</v>
      </c>
      <c r="AJ42046" s="232">
        <v>2.4</v>
      </c>
      <c r="AK42046" s="231" t="s">
        <v>591</v>
      </c>
      <c r="AL42046" s="176" t="s">
        <v>85</v>
      </c>
      <c r="AM42046" s="176" t="s">
        <v>38484</v>
      </c>
    </row>
    <row r="42047" spans="2:39" x14ac:dyDescent="0.2">
      <c r="B42047" s="132">
        <v>313</v>
      </c>
      <c r="P42047" s="6" t="s">
        <v>50663</v>
      </c>
      <c r="Q42047" s="6" t="s">
        <v>50661</v>
      </c>
      <c r="AA42047" s="227" t="s">
        <v>50976</v>
      </c>
      <c r="AB42047" s="229" t="s">
        <v>50762</v>
      </c>
      <c r="AC42047" s="228" t="s">
        <v>47</v>
      </c>
      <c r="AD42047" s="9" t="s">
        <v>46</v>
      </c>
      <c r="AE42047" s="9" t="s">
        <v>151</v>
      </c>
      <c r="AJ42047" s="232">
        <v>2.04</v>
      </c>
      <c r="AK42047" s="231" t="s">
        <v>591</v>
      </c>
      <c r="AL42047" s="176" t="s">
        <v>85</v>
      </c>
      <c r="AM42047" s="176" t="s">
        <v>38484</v>
      </c>
    </row>
    <row r="42048" spans="2:39" x14ac:dyDescent="0.2">
      <c r="B42048" s="132">
        <v>313</v>
      </c>
      <c r="P42048" s="6" t="s">
        <v>50661</v>
      </c>
      <c r="AA42048" s="227" t="s">
        <v>50977</v>
      </c>
      <c r="AB42048" s="229" t="s">
        <v>50763</v>
      </c>
      <c r="AC42048" s="228" t="s">
        <v>47</v>
      </c>
      <c r="AD42048" s="9" t="s">
        <v>46</v>
      </c>
      <c r="AE42048" s="9" t="s">
        <v>151</v>
      </c>
      <c r="AJ42048" s="232">
        <v>1.73</v>
      </c>
      <c r="AK42048" s="231" t="s">
        <v>591</v>
      </c>
      <c r="AL42048" s="176" t="s">
        <v>85</v>
      </c>
      <c r="AM42048" s="176" t="s">
        <v>38484</v>
      </c>
    </row>
    <row r="42049" spans="2:39" x14ac:dyDescent="0.2">
      <c r="B42049" s="132">
        <v>313</v>
      </c>
      <c r="P42049" s="6" t="s">
        <v>50660</v>
      </c>
      <c r="AA42049" s="227" t="s">
        <v>50978</v>
      </c>
      <c r="AB42049" s="229" t="s">
        <v>50764</v>
      </c>
      <c r="AC42049" s="228" t="s">
        <v>47</v>
      </c>
      <c r="AD42049" s="9" t="s">
        <v>46</v>
      </c>
      <c r="AE42049" s="9" t="s">
        <v>151</v>
      </c>
      <c r="AJ42049" s="232">
        <v>3.7</v>
      </c>
      <c r="AK42049" s="231" t="s">
        <v>591</v>
      </c>
      <c r="AL42049" s="176" t="s">
        <v>85</v>
      </c>
      <c r="AM42049" s="176" t="s">
        <v>38484</v>
      </c>
    </row>
    <row r="42050" spans="2:39" x14ac:dyDescent="0.2">
      <c r="B42050" s="132">
        <v>313</v>
      </c>
      <c r="P42050" s="6" t="s">
        <v>50667</v>
      </c>
      <c r="AA42050" s="227" t="s">
        <v>50979</v>
      </c>
      <c r="AB42050" s="229" t="s">
        <v>50765</v>
      </c>
      <c r="AC42050" s="228" t="s">
        <v>47</v>
      </c>
      <c r="AD42050" s="9" t="s">
        <v>46</v>
      </c>
      <c r="AE42050" s="9" t="s">
        <v>151</v>
      </c>
      <c r="AJ42050" s="232">
        <v>2.5</v>
      </c>
      <c r="AK42050" s="231" t="s">
        <v>591</v>
      </c>
      <c r="AL42050" s="176" t="s">
        <v>85</v>
      </c>
      <c r="AM42050" s="176" t="s">
        <v>38484</v>
      </c>
    </row>
    <row r="42051" spans="2:39" x14ac:dyDescent="0.2">
      <c r="B42051" s="132">
        <v>313</v>
      </c>
      <c r="P42051" s="6" t="s">
        <v>50661</v>
      </c>
      <c r="AA42051" s="227" t="s">
        <v>50980</v>
      </c>
      <c r="AB42051" s="229" t="s">
        <v>50766</v>
      </c>
      <c r="AC42051" s="228" t="s">
        <v>47</v>
      </c>
      <c r="AD42051" s="9" t="s">
        <v>46</v>
      </c>
      <c r="AE42051" s="9" t="s">
        <v>151</v>
      </c>
      <c r="AJ42051" s="232">
        <v>1.79</v>
      </c>
      <c r="AK42051" s="231" t="s">
        <v>591</v>
      </c>
      <c r="AL42051" s="176" t="s">
        <v>85</v>
      </c>
      <c r="AM42051" s="176" t="s">
        <v>38484</v>
      </c>
    </row>
    <row r="42052" spans="2:39" x14ac:dyDescent="0.2">
      <c r="B42052" s="132">
        <v>313</v>
      </c>
      <c r="P42052" s="6" t="s">
        <v>50661</v>
      </c>
      <c r="AA42052" s="227" t="s">
        <v>50981</v>
      </c>
      <c r="AB42052" s="229" t="s">
        <v>50767</v>
      </c>
      <c r="AC42052" s="228" t="s">
        <v>47</v>
      </c>
      <c r="AD42052" s="9" t="s">
        <v>46</v>
      </c>
      <c r="AE42052" s="9" t="s">
        <v>151</v>
      </c>
      <c r="AJ42052" s="232">
        <v>4.5</v>
      </c>
      <c r="AK42052" s="231" t="s">
        <v>591</v>
      </c>
      <c r="AL42052" s="176" t="s">
        <v>85</v>
      </c>
      <c r="AM42052" s="176" t="s">
        <v>38484</v>
      </c>
    </row>
    <row r="42053" spans="2:39" x14ac:dyDescent="0.2">
      <c r="B42053" s="132">
        <v>313</v>
      </c>
      <c r="P42053" s="6" t="s">
        <v>50662</v>
      </c>
      <c r="AA42053" s="227" t="s">
        <v>50982</v>
      </c>
      <c r="AB42053" s="229" t="s">
        <v>50768</v>
      </c>
      <c r="AC42053" s="228" t="s">
        <v>47</v>
      </c>
      <c r="AD42053" s="9" t="s">
        <v>46</v>
      </c>
      <c r="AE42053" s="9" t="s">
        <v>151</v>
      </c>
      <c r="AJ42053" s="232">
        <v>3.8</v>
      </c>
      <c r="AK42053" s="231" t="s">
        <v>591</v>
      </c>
      <c r="AL42053" s="176" t="s">
        <v>85</v>
      </c>
      <c r="AM42053" s="176" t="s">
        <v>38484</v>
      </c>
    </row>
    <row r="42054" spans="2:39" x14ac:dyDescent="0.2">
      <c r="B42054" s="132">
        <v>313</v>
      </c>
      <c r="P42054" s="6" t="s">
        <v>50661</v>
      </c>
      <c r="AA42054" s="227" t="s">
        <v>50983</v>
      </c>
      <c r="AB42054" s="229" t="s">
        <v>20970</v>
      </c>
      <c r="AC42054" s="228" t="s">
        <v>47</v>
      </c>
      <c r="AD42054" s="9" t="s">
        <v>46</v>
      </c>
      <c r="AE42054" s="9" t="s">
        <v>151</v>
      </c>
      <c r="AJ42054" s="232">
        <v>2.5</v>
      </c>
      <c r="AK42054" s="231" t="s">
        <v>591</v>
      </c>
      <c r="AL42054" s="176" t="s">
        <v>85</v>
      </c>
      <c r="AM42054" s="176" t="s">
        <v>38484</v>
      </c>
    </row>
    <row r="42055" spans="2:39" x14ac:dyDescent="0.2">
      <c r="B42055" s="132">
        <v>313</v>
      </c>
      <c r="P42055" s="6" t="s">
        <v>50664</v>
      </c>
      <c r="Q42055" s="6" t="s">
        <v>50661</v>
      </c>
      <c r="AA42055" s="227" t="s">
        <v>50984</v>
      </c>
      <c r="AB42055" s="229" t="s">
        <v>50769</v>
      </c>
      <c r="AC42055" s="228" t="s">
        <v>47</v>
      </c>
      <c r="AD42055" s="9" t="s">
        <v>46</v>
      </c>
      <c r="AE42055" s="9" t="s">
        <v>151</v>
      </c>
      <c r="AJ42055" s="232">
        <v>2.9</v>
      </c>
      <c r="AK42055" s="231" t="s">
        <v>591</v>
      </c>
      <c r="AL42055" s="176" t="s">
        <v>85</v>
      </c>
      <c r="AM42055" s="176" t="s">
        <v>38484</v>
      </c>
    </row>
    <row r="42056" spans="2:39" x14ac:dyDescent="0.2">
      <c r="B42056" s="132">
        <v>313</v>
      </c>
      <c r="P42056" s="6" t="s">
        <v>50661</v>
      </c>
      <c r="AA42056" s="227" t="s">
        <v>50985</v>
      </c>
      <c r="AB42056" s="229" t="s">
        <v>50770</v>
      </c>
      <c r="AC42056" s="228" t="s">
        <v>47</v>
      </c>
      <c r="AD42056" s="9" t="s">
        <v>46</v>
      </c>
      <c r="AE42056" s="9" t="s">
        <v>151</v>
      </c>
      <c r="AJ42056" s="232">
        <v>2.2000000000000002</v>
      </c>
      <c r="AK42056" s="231" t="s">
        <v>591</v>
      </c>
      <c r="AL42056" s="176" t="s">
        <v>85</v>
      </c>
      <c r="AM42056" s="176" t="s">
        <v>38484</v>
      </c>
    </row>
    <row r="42057" spans="2:39" x14ac:dyDescent="0.2">
      <c r="B42057" s="132">
        <v>313</v>
      </c>
      <c r="P42057" s="6" t="s">
        <v>50662</v>
      </c>
      <c r="AA42057" s="227" t="s">
        <v>50986</v>
      </c>
      <c r="AB42057" s="229" t="s">
        <v>50771</v>
      </c>
      <c r="AC42057" s="228" t="s">
        <v>47</v>
      </c>
      <c r="AD42057" s="9" t="s">
        <v>46</v>
      </c>
      <c r="AE42057" s="9" t="s">
        <v>151</v>
      </c>
      <c r="AJ42057" s="232">
        <v>2.9</v>
      </c>
      <c r="AK42057" s="231" t="s">
        <v>591</v>
      </c>
      <c r="AL42057" s="176" t="s">
        <v>85</v>
      </c>
      <c r="AM42057" s="176" t="s">
        <v>38484</v>
      </c>
    </row>
    <row r="42058" spans="2:39" x14ac:dyDescent="0.2">
      <c r="B42058" s="132">
        <v>313</v>
      </c>
      <c r="P42058" s="6" t="s">
        <v>730</v>
      </c>
      <c r="Q42058" s="6" t="s">
        <v>50661</v>
      </c>
      <c r="AA42058" s="227" t="s">
        <v>50987</v>
      </c>
      <c r="AB42058" s="229" t="s">
        <v>50772</v>
      </c>
      <c r="AC42058" s="228" t="s">
        <v>47</v>
      </c>
      <c r="AD42058" s="9" t="s">
        <v>46</v>
      </c>
      <c r="AE42058" s="9" t="s">
        <v>151</v>
      </c>
      <c r="AJ42058" s="232">
        <v>2.7</v>
      </c>
      <c r="AK42058" s="231" t="s">
        <v>591</v>
      </c>
      <c r="AL42058" s="176" t="s">
        <v>85</v>
      </c>
      <c r="AM42058" s="176" t="s">
        <v>38484</v>
      </c>
    </row>
    <row r="42059" spans="2:39" x14ac:dyDescent="0.2">
      <c r="B42059" s="132">
        <v>313</v>
      </c>
      <c r="P42059" s="6" t="s">
        <v>730</v>
      </c>
      <c r="AA42059" s="227" t="s">
        <v>50988</v>
      </c>
      <c r="AB42059" s="229" t="s">
        <v>50773</v>
      </c>
      <c r="AC42059" s="228" t="s">
        <v>47</v>
      </c>
      <c r="AD42059" s="9" t="s">
        <v>46</v>
      </c>
      <c r="AE42059" s="9" t="s">
        <v>151</v>
      </c>
      <c r="AJ42059" s="232">
        <v>2.2999999999999998</v>
      </c>
      <c r="AK42059" s="231" t="s">
        <v>591</v>
      </c>
      <c r="AL42059" s="176" t="s">
        <v>85</v>
      </c>
      <c r="AM42059" s="176" t="s">
        <v>38484</v>
      </c>
    </row>
    <row r="42060" spans="2:39" x14ac:dyDescent="0.2">
      <c r="B42060" s="132">
        <v>313</v>
      </c>
      <c r="P42060" s="6" t="s">
        <v>50662</v>
      </c>
      <c r="AA42060" s="227" t="s">
        <v>50989</v>
      </c>
      <c r="AB42060" s="229" t="s">
        <v>50774</v>
      </c>
      <c r="AC42060" s="228" t="s">
        <v>47</v>
      </c>
      <c r="AD42060" s="9" t="s">
        <v>46</v>
      </c>
      <c r="AE42060" s="9" t="s">
        <v>151</v>
      </c>
      <c r="AJ42060" s="232">
        <v>4</v>
      </c>
      <c r="AK42060" s="231" t="s">
        <v>591</v>
      </c>
      <c r="AL42060" s="176" t="s">
        <v>85</v>
      </c>
      <c r="AM42060" s="176" t="s">
        <v>38484</v>
      </c>
    </row>
    <row r="42061" spans="2:39" x14ac:dyDescent="0.2">
      <c r="B42061" s="132">
        <v>313</v>
      </c>
      <c r="P42061" s="6" t="s">
        <v>50662</v>
      </c>
      <c r="AA42061" s="227" t="s">
        <v>50990</v>
      </c>
      <c r="AB42061" s="229" t="s">
        <v>50775</v>
      </c>
      <c r="AC42061" s="228" t="s">
        <v>47</v>
      </c>
      <c r="AD42061" s="9" t="s">
        <v>46</v>
      </c>
      <c r="AE42061" s="9" t="s">
        <v>151</v>
      </c>
      <c r="AJ42061" s="232">
        <v>2.1</v>
      </c>
      <c r="AK42061" s="231" t="s">
        <v>591</v>
      </c>
      <c r="AL42061" s="176" t="s">
        <v>85</v>
      </c>
      <c r="AM42061" s="176" t="s">
        <v>38484</v>
      </c>
    </row>
    <row r="42062" spans="2:39" x14ac:dyDescent="0.2">
      <c r="B42062" s="132">
        <v>313</v>
      </c>
      <c r="P42062" s="6" t="s">
        <v>50663</v>
      </c>
      <c r="Q42062" s="6" t="s">
        <v>50661</v>
      </c>
      <c r="AA42062" s="227" t="s">
        <v>50991</v>
      </c>
      <c r="AB42062" s="229" t="s">
        <v>50776</v>
      </c>
      <c r="AC42062" s="228" t="s">
        <v>47</v>
      </c>
      <c r="AD42062" s="9" t="s">
        <v>46</v>
      </c>
      <c r="AE42062" s="9" t="s">
        <v>151</v>
      </c>
      <c r="AJ42062" s="232">
        <v>1.6</v>
      </c>
      <c r="AK42062" s="231" t="s">
        <v>591</v>
      </c>
      <c r="AL42062" s="176" t="s">
        <v>85</v>
      </c>
      <c r="AM42062" s="176" t="s">
        <v>38484</v>
      </c>
    </row>
    <row r="42063" spans="2:39" x14ac:dyDescent="0.2">
      <c r="B42063" s="132">
        <v>313</v>
      </c>
      <c r="P42063" s="6" t="s">
        <v>730</v>
      </c>
      <c r="AA42063" s="227" t="s">
        <v>50992</v>
      </c>
      <c r="AB42063" s="229" t="s">
        <v>50777</v>
      </c>
      <c r="AC42063" s="228" t="s">
        <v>47</v>
      </c>
      <c r="AD42063" s="9" t="s">
        <v>46</v>
      </c>
      <c r="AE42063" s="9" t="s">
        <v>151</v>
      </c>
      <c r="AJ42063" s="232">
        <v>1.3</v>
      </c>
      <c r="AK42063" s="231" t="s">
        <v>591</v>
      </c>
      <c r="AL42063" s="176" t="s">
        <v>85</v>
      </c>
      <c r="AM42063" s="176" t="s">
        <v>38484</v>
      </c>
    </row>
    <row r="42064" spans="2:39" x14ac:dyDescent="0.2">
      <c r="B42064" s="132">
        <v>313</v>
      </c>
      <c r="P42064" s="6" t="s">
        <v>730</v>
      </c>
      <c r="AA42064" s="227" t="s">
        <v>50993</v>
      </c>
      <c r="AB42064" s="229" t="s">
        <v>18507</v>
      </c>
      <c r="AC42064" s="228" t="s">
        <v>47</v>
      </c>
      <c r="AD42064" s="9" t="s">
        <v>46</v>
      </c>
      <c r="AE42064" s="9" t="s">
        <v>151</v>
      </c>
      <c r="AJ42064" s="232">
        <v>1.3</v>
      </c>
      <c r="AK42064" s="231" t="s">
        <v>591</v>
      </c>
      <c r="AL42064" s="176" t="s">
        <v>85</v>
      </c>
      <c r="AM42064" s="176" t="s">
        <v>38484</v>
      </c>
    </row>
    <row r="42065" spans="2:39" x14ac:dyDescent="0.2">
      <c r="B42065" s="132">
        <v>313</v>
      </c>
      <c r="P42065" s="6" t="s">
        <v>730</v>
      </c>
      <c r="AA42065" s="227" t="s">
        <v>50994</v>
      </c>
      <c r="AB42065" s="229" t="s">
        <v>50778</v>
      </c>
      <c r="AC42065" s="228" t="s">
        <v>47</v>
      </c>
      <c r="AD42065" s="9" t="s">
        <v>46</v>
      </c>
      <c r="AE42065" s="9" t="s">
        <v>151</v>
      </c>
      <c r="AJ42065" s="232">
        <v>0.6</v>
      </c>
      <c r="AK42065" s="231" t="s">
        <v>591</v>
      </c>
      <c r="AL42065" s="176" t="s">
        <v>85</v>
      </c>
      <c r="AM42065" s="176" t="s">
        <v>38484</v>
      </c>
    </row>
    <row r="42066" spans="2:39" x14ac:dyDescent="0.2">
      <c r="B42066" s="132">
        <v>313</v>
      </c>
      <c r="P42066" s="6" t="s">
        <v>50661</v>
      </c>
      <c r="AA42066" s="227" t="s">
        <v>50995</v>
      </c>
      <c r="AB42066" s="229" t="s">
        <v>50779</v>
      </c>
      <c r="AC42066" s="228" t="s">
        <v>47</v>
      </c>
      <c r="AD42066" s="9" t="s">
        <v>46</v>
      </c>
      <c r="AE42066" s="9" t="s">
        <v>151</v>
      </c>
      <c r="AJ42066" s="232">
        <v>0.93</v>
      </c>
      <c r="AK42066" s="231" t="s">
        <v>591</v>
      </c>
      <c r="AL42066" s="176" t="s">
        <v>85</v>
      </c>
      <c r="AM42066" s="176" t="s">
        <v>38484</v>
      </c>
    </row>
    <row r="42067" spans="2:39" x14ac:dyDescent="0.2">
      <c r="B42067" s="132">
        <v>313</v>
      </c>
      <c r="P42067" s="6" t="s">
        <v>730</v>
      </c>
      <c r="Q42067" s="6" t="s">
        <v>50660</v>
      </c>
      <c r="AA42067" s="227" t="s">
        <v>50996</v>
      </c>
      <c r="AB42067" s="229" t="s">
        <v>50780</v>
      </c>
      <c r="AC42067" s="228" t="s">
        <v>47</v>
      </c>
      <c r="AD42067" s="9" t="s">
        <v>46</v>
      </c>
      <c r="AE42067" s="9" t="s">
        <v>151</v>
      </c>
      <c r="AJ42067" s="232">
        <v>1</v>
      </c>
      <c r="AK42067" s="231" t="s">
        <v>591</v>
      </c>
      <c r="AL42067" s="176" t="s">
        <v>85</v>
      </c>
      <c r="AM42067" s="176" t="s">
        <v>38484</v>
      </c>
    </row>
    <row r="42068" spans="2:39" x14ac:dyDescent="0.2">
      <c r="B42068" s="132">
        <v>313</v>
      </c>
      <c r="P42068" s="6" t="s">
        <v>50663</v>
      </c>
      <c r="Q42068" s="6" t="s">
        <v>50662</v>
      </c>
      <c r="R42068" s="6" t="s">
        <v>730</v>
      </c>
      <c r="S42068" s="6" t="s">
        <v>50660</v>
      </c>
      <c r="T42068" s="6" t="s">
        <v>50664</v>
      </c>
      <c r="U42068" s="6" t="s">
        <v>50661</v>
      </c>
      <c r="AA42068" s="227" t="s">
        <v>50997</v>
      </c>
      <c r="AB42068" s="229" t="s">
        <v>50781</v>
      </c>
      <c r="AC42068" s="228" t="s">
        <v>47</v>
      </c>
      <c r="AD42068" s="9" t="s">
        <v>46</v>
      </c>
      <c r="AE42068" s="9" t="s">
        <v>151</v>
      </c>
      <c r="AJ42068" s="232">
        <v>1</v>
      </c>
      <c r="AK42068" s="231" t="s">
        <v>591</v>
      </c>
      <c r="AL42068" s="176" t="s">
        <v>85</v>
      </c>
      <c r="AM42068" s="176" t="s">
        <v>38484</v>
      </c>
    </row>
    <row r="42069" spans="2:39" x14ac:dyDescent="0.2">
      <c r="B42069" s="132">
        <v>313</v>
      </c>
      <c r="P42069" s="6" t="s">
        <v>730</v>
      </c>
      <c r="Q42069" s="6" t="s">
        <v>50661</v>
      </c>
      <c r="AA42069" s="227" t="s">
        <v>50998</v>
      </c>
      <c r="AB42069" s="229" t="s">
        <v>50782</v>
      </c>
      <c r="AC42069" s="228" t="s">
        <v>47</v>
      </c>
      <c r="AD42069" s="9" t="s">
        <v>46</v>
      </c>
      <c r="AE42069" s="9" t="s">
        <v>151</v>
      </c>
      <c r="AJ42069" s="232">
        <v>0.8</v>
      </c>
      <c r="AK42069" s="231" t="s">
        <v>591</v>
      </c>
      <c r="AL42069" s="176" t="s">
        <v>85</v>
      </c>
      <c r="AM42069" s="176" t="s">
        <v>38484</v>
      </c>
    </row>
    <row r="42070" spans="2:39" x14ac:dyDescent="0.2">
      <c r="B42070" s="132">
        <v>313</v>
      </c>
      <c r="P42070" s="6" t="s">
        <v>730</v>
      </c>
      <c r="Q42070" s="6" t="s">
        <v>50660</v>
      </c>
      <c r="R42070" s="6" t="s">
        <v>50661</v>
      </c>
      <c r="AA42070" s="227" t="s">
        <v>50999</v>
      </c>
      <c r="AB42070" s="229" t="s">
        <v>50783</v>
      </c>
      <c r="AC42070" s="228" t="s">
        <v>47</v>
      </c>
      <c r="AD42070" s="9" t="s">
        <v>46</v>
      </c>
      <c r="AE42070" s="9" t="s">
        <v>151</v>
      </c>
      <c r="AJ42070" s="232">
        <v>1.2</v>
      </c>
      <c r="AK42070" s="231" t="s">
        <v>591</v>
      </c>
      <c r="AL42070" s="176" t="s">
        <v>85</v>
      </c>
      <c r="AM42070" s="176" t="s">
        <v>38484</v>
      </c>
    </row>
    <row r="42071" spans="2:39" x14ac:dyDescent="0.2">
      <c r="B42071" s="132">
        <v>313</v>
      </c>
      <c r="P42071" s="6" t="s">
        <v>730</v>
      </c>
      <c r="Q42071" s="6" t="s">
        <v>50661</v>
      </c>
      <c r="AA42071" s="227" t="s">
        <v>51000</v>
      </c>
      <c r="AB42071" s="229" t="s">
        <v>50784</v>
      </c>
      <c r="AC42071" s="228" t="s">
        <v>47</v>
      </c>
      <c r="AD42071" s="9" t="s">
        <v>46</v>
      </c>
      <c r="AE42071" s="9" t="s">
        <v>151</v>
      </c>
      <c r="AJ42071" s="232">
        <v>1.35</v>
      </c>
      <c r="AK42071" s="231" t="s">
        <v>591</v>
      </c>
      <c r="AL42071" s="176" t="s">
        <v>85</v>
      </c>
      <c r="AM42071" s="176" t="s">
        <v>38484</v>
      </c>
    </row>
    <row r="42072" spans="2:39" x14ac:dyDescent="0.2">
      <c r="B42072" s="132">
        <v>313</v>
      </c>
      <c r="P42072" s="6" t="s">
        <v>50660</v>
      </c>
      <c r="AA42072" s="227" t="s">
        <v>51001</v>
      </c>
      <c r="AB42072" s="229" t="s">
        <v>50785</v>
      </c>
      <c r="AC42072" s="228" t="s">
        <v>47</v>
      </c>
      <c r="AD42072" s="9" t="s">
        <v>46</v>
      </c>
      <c r="AE42072" s="9" t="s">
        <v>151</v>
      </c>
      <c r="AJ42072" s="232">
        <v>1.3</v>
      </c>
      <c r="AK42072" s="231" t="s">
        <v>591</v>
      </c>
      <c r="AL42072" s="176" t="s">
        <v>85</v>
      </c>
      <c r="AM42072" s="176" t="s">
        <v>38484</v>
      </c>
    </row>
    <row r="42073" spans="2:39" x14ac:dyDescent="0.2">
      <c r="B42073" s="132">
        <v>313</v>
      </c>
      <c r="P42073" s="6" t="s">
        <v>50662</v>
      </c>
      <c r="Q42073" s="6" t="s">
        <v>50664</v>
      </c>
      <c r="R42073" s="6" t="s">
        <v>50665</v>
      </c>
      <c r="AA42073" s="227" t="s">
        <v>51002</v>
      </c>
      <c r="AB42073" s="229" t="s">
        <v>50786</v>
      </c>
      <c r="AC42073" s="228" t="s">
        <v>47</v>
      </c>
      <c r="AD42073" s="9" t="s">
        <v>46</v>
      </c>
      <c r="AE42073" s="9" t="s">
        <v>151</v>
      </c>
      <c r="AJ42073" s="232">
        <v>3</v>
      </c>
      <c r="AK42073" s="231" t="s">
        <v>591</v>
      </c>
      <c r="AL42073" s="176" t="s">
        <v>85</v>
      </c>
      <c r="AM42073" s="176" t="s">
        <v>38484</v>
      </c>
    </row>
    <row r="42074" spans="2:39" x14ac:dyDescent="0.2">
      <c r="B42074" s="132">
        <v>313</v>
      </c>
      <c r="P42074" s="6" t="s">
        <v>50663</v>
      </c>
      <c r="AA42074" s="227" t="s">
        <v>51003</v>
      </c>
      <c r="AB42074" s="229" t="s">
        <v>50787</v>
      </c>
      <c r="AC42074" s="228" t="s">
        <v>47</v>
      </c>
      <c r="AD42074" s="9" t="s">
        <v>46</v>
      </c>
      <c r="AE42074" s="9" t="s">
        <v>151</v>
      </c>
      <c r="AJ42074" s="232">
        <v>3</v>
      </c>
      <c r="AK42074" s="231" t="s">
        <v>591</v>
      </c>
      <c r="AL42074" s="176" t="s">
        <v>85</v>
      </c>
      <c r="AM42074" s="176" t="s">
        <v>38484</v>
      </c>
    </row>
    <row r="42075" spans="2:39" x14ac:dyDescent="0.2">
      <c r="B42075" s="132">
        <v>313</v>
      </c>
      <c r="P42075" s="6" t="s">
        <v>50661</v>
      </c>
      <c r="AA42075" s="227" t="s">
        <v>51004</v>
      </c>
      <c r="AB42075" s="229" t="s">
        <v>50788</v>
      </c>
      <c r="AC42075" s="228" t="s">
        <v>47</v>
      </c>
      <c r="AD42075" s="9" t="s">
        <v>46</v>
      </c>
      <c r="AE42075" s="9" t="s">
        <v>151</v>
      </c>
      <c r="AJ42075" s="232">
        <v>2.2000000000000002</v>
      </c>
      <c r="AK42075" s="231" t="s">
        <v>591</v>
      </c>
      <c r="AL42075" s="176" t="s">
        <v>85</v>
      </c>
      <c r="AM42075" s="176" t="s">
        <v>38484</v>
      </c>
    </row>
    <row r="42076" spans="2:39" x14ac:dyDescent="0.2">
      <c r="B42076" s="132">
        <v>313</v>
      </c>
      <c r="P42076" s="6" t="s">
        <v>730</v>
      </c>
      <c r="Q42076" s="6" t="s">
        <v>50660</v>
      </c>
      <c r="AA42076" s="227" t="s">
        <v>51005</v>
      </c>
      <c r="AB42076" s="229" t="s">
        <v>50789</v>
      </c>
      <c r="AC42076" s="228" t="s">
        <v>47</v>
      </c>
      <c r="AD42076" s="9" t="s">
        <v>46</v>
      </c>
      <c r="AE42076" s="9" t="s">
        <v>151</v>
      </c>
      <c r="AJ42076" s="232">
        <v>1</v>
      </c>
      <c r="AK42076" s="231" t="s">
        <v>591</v>
      </c>
      <c r="AL42076" s="176" t="s">
        <v>85</v>
      </c>
      <c r="AM42076" s="176" t="s">
        <v>38484</v>
      </c>
    </row>
    <row r="42077" spans="2:39" x14ac:dyDescent="0.2">
      <c r="B42077" s="132">
        <v>313</v>
      </c>
      <c r="P42077" s="6" t="s">
        <v>50662</v>
      </c>
      <c r="AA42077" s="227" t="s">
        <v>51006</v>
      </c>
      <c r="AB42077" s="229" t="s">
        <v>50790</v>
      </c>
      <c r="AC42077" s="228" t="s">
        <v>47</v>
      </c>
      <c r="AD42077" s="9" t="s">
        <v>46</v>
      </c>
      <c r="AE42077" s="9" t="s">
        <v>151</v>
      </c>
      <c r="AJ42077" s="232">
        <v>3.4</v>
      </c>
      <c r="AK42077" s="231" t="s">
        <v>591</v>
      </c>
      <c r="AL42077" s="176" t="s">
        <v>85</v>
      </c>
      <c r="AM42077" s="176" t="s">
        <v>38484</v>
      </c>
    </row>
    <row r="42078" spans="2:39" x14ac:dyDescent="0.2">
      <c r="B42078" s="132">
        <v>313</v>
      </c>
      <c r="P42078" s="6" t="s">
        <v>50661</v>
      </c>
      <c r="AA42078" s="227" t="s">
        <v>51007</v>
      </c>
      <c r="AB42078" s="229" t="s">
        <v>50791</v>
      </c>
      <c r="AC42078" s="228" t="s">
        <v>47</v>
      </c>
      <c r="AD42078" s="9" t="s">
        <v>46</v>
      </c>
      <c r="AE42078" s="9" t="s">
        <v>151</v>
      </c>
      <c r="AJ42078" s="232">
        <v>3.5</v>
      </c>
      <c r="AK42078" s="231" t="s">
        <v>591</v>
      </c>
      <c r="AL42078" s="176" t="s">
        <v>85</v>
      </c>
      <c r="AM42078" s="176" t="s">
        <v>38484</v>
      </c>
    </row>
    <row r="42079" spans="2:39" x14ac:dyDescent="0.2">
      <c r="B42079" s="132">
        <v>313</v>
      </c>
      <c r="P42079" s="6" t="s">
        <v>50662</v>
      </c>
      <c r="AA42079" s="227" t="s">
        <v>51008</v>
      </c>
      <c r="AB42079" s="229" t="s">
        <v>50792</v>
      </c>
      <c r="AC42079" s="228" t="s">
        <v>47</v>
      </c>
      <c r="AD42079" s="9" t="s">
        <v>46</v>
      </c>
      <c r="AE42079" s="9" t="s">
        <v>151</v>
      </c>
      <c r="AJ42079" s="232">
        <v>2.4</v>
      </c>
      <c r="AK42079" s="231" t="s">
        <v>591</v>
      </c>
      <c r="AL42079" s="176" t="s">
        <v>85</v>
      </c>
      <c r="AM42079" s="176" t="s">
        <v>38484</v>
      </c>
    </row>
    <row r="42080" spans="2:39" x14ac:dyDescent="0.2">
      <c r="B42080" s="132">
        <v>313</v>
      </c>
      <c r="P42080" s="6" t="s">
        <v>50663</v>
      </c>
      <c r="Q42080" s="6" t="s">
        <v>50662</v>
      </c>
      <c r="R42080" s="6" t="s">
        <v>730</v>
      </c>
      <c r="S42080" s="6" t="s">
        <v>50664</v>
      </c>
      <c r="T42080" s="6" t="s">
        <v>50661</v>
      </c>
      <c r="AA42080" s="227" t="s">
        <v>51009</v>
      </c>
      <c r="AB42080" s="229" t="s">
        <v>50793</v>
      </c>
      <c r="AC42080" s="228" t="s">
        <v>47</v>
      </c>
      <c r="AD42080" s="9" t="s">
        <v>46</v>
      </c>
      <c r="AE42080" s="9" t="s">
        <v>151</v>
      </c>
      <c r="AJ42080" s="232">
        <v>1.9</v>
      </c>
      <c r="AK42080" s="231" t="s">
        <v>591</v>
      </c>
      <c r="AL42080" s="176" t="s">
        <v>85</v>
      </c>
      <c r="AM42080" s="176" t="s">
        <v>38484</v>
      </c>
    </row>
    <row r="42081" spans="2:39" x14ac:dyDescent="0.2">
      <c r="B42081" s="132">
        <v>313</v>
      </c>
      <c r="P42081" s="6" t="s">
        <v>50660</v>
      </c>
      <c r="AA42081" s="227" t="s">
        <v>51010</v>
      </c>
      <c r="AB42081" s="229" t="s">
        <v>48486</v>
      </c>
      <c r="AC42081" s="228" t="s">
        <v>47</v>
      </c>
      <c r="AD42081" s="9" t="s">
        <v>46</v>
      </c>
      <c r="AE42081" s="9" t="s">
        <v>151</v>
      </c>
      <c r="AJ42081" s="232">
        <v>1.8</v>
      </c>
      <c r="AK42081" s="231" t="s">
        <v>591</v>
      </c>
      <c r="AL42081" s="176" t="s">
        <v>85</v>
      </c>
      <c r="AM42081" s="176" t="s">
        <v>38484</v>
      </c>
    </row>
    <row r="42082" spans="2:39" x14ac:dyDescent="0.2">
      <c r="B42082" s="132">
        <v>313</v>
      </c>
      <c r="P42082" s="6" t="s">
        <v>50661</v>
      </c>
      <c r="AA42082" s="227" t="s">
        <v>51011</v>
      </c>
      <c r="AB42082" s="229" t="s">
        <v>50794</v>
      </c>
      <c r="AC42082" s="228" t="s">
        <v>47</v>
      </c>
      <c r="AD42082" s="9" t="s">
        <v>46</v>
      </c>
      <c r="AE42082" s="9" t="s">
        <v>151</v>
      </c>
      <c r="AJ42082" s="232">
        <v>3</v>
      </c>
      <c r="AK42082" s="231" t="s">
        <v>591</v>
      </c>
      <c r="AL42082" s="176" t="s">
        <v>85</v>
      </c>
      <c r="AM42082" s="176" t="s">
        <v>38484</v>
      </c>
    </row>
    <row r="42083" spans="2:39" x14ac:dyDescent="0.2">
      <c r="B42083" s="132">
        <v>313</v>
      </c>
      <c r="P42083" s="6" t="s">
        <v>730</v>
      </c>
      <c r="Q42083" s="6" t="s">
        <v>50660</v>
      </c>
      <c r="AA42083" s="227" t="s">
        <v>51012</v>
      </c>
      <c r="AB42083" s="229" t="s">
        <v>50795</v>
      </c>
      <c r="AC42083" s="228" t="s">
        <v>47</v>
      </c>
      <c r="AD42083" s="9" t="s">
        <v>46</v>
      </c>
      <c r="AE42083" s="9" t="s">
        <v>151</v>
      </c>
      <c r="AJ42083" s="232">
        <v>1.2</v>
      </c>
      <c r="AK42083" s="231" t="s">
        <v>591</v>
      </c>
      <c r="AL42083" s="176" t="s">
        <v>85</v>
      </c>
      <c r="AM42083" s="176" t="s">
        <v>38484</v>
      </c>
    </row>
    <row r="42084" spans="2:39" x14ac:dyDescent="0.2">
      <c r="B42084" s="132">
        <v>313</v>
      </c>
      <c r="P42084" s="6" t="s">
        <v>50663</v>
      </c>
      <c r="Q42084" s="6" t="s">
        <v>730</v>
      </c>
      <c r="R42084" s="6" t="s">
        <v>50660</v>
      </c>
      <c r="S42084" s="6" t="s">
        <v>50664</v>
      </c>
      <c r="T42084" s="6" t="s">
        <v>50661</v>
      </c>
      <c r="AA42084" s="227" t="s">
        <v>51013</v>
      </c>
      <c r="AB42084" s="229" t="s">
        <v>50796</v>
      </c>
      <c r="AC42084" s="228" t="s">
        <v>47</v>
      </c>
      <c r="AD42084" s="9" t="s">
        <v>46</v>
      </c>
      <c r="AE42084" s="9" t="s">
        <v>151</v>
      </c>
      <c r="AJ42084" s="232">
        <v>2.9</v>
      </c>
      <c r="AK42084" s="231" t="s">
        <v>591</v>
      </c>
      <c r="AL42084" s="176" t="s">
        <v>85</v>
      </c>
      <c r="AM42084" s="176" t="s">
        <v>38484</v>
      </c>
    </row>
    <row r="42085" spans="2:39" x14ac:dyDescent="0.2">
      <c r="B42085" s="132">
        <v>313</v>
      </c>
      <c r="P42085" s="6" t="s">
        <v>50662</v>
      </c>
      <c r="AA42085" s="227" t="s">
        <v>51014</v>
      </c>
      <c r="AB42085" s="229" t="s">
        <v>50797</v>
      </c>
      <c r="AC42085" s="228" t="s">
        <v>47</v>
      </c>
      <c r="AD42085" s="9" t="s">
        <v>46</v>
      </c>
      <c r="AE42085" s="9" t="s">
        <v>151</v>
      </c>
      <c r="AJ42085" s="232">
        <v>2.5</v>
      </c>
      <c r="AK42085" s="231" t="s">
        <v>591</v>
      </c>
      <c r="AL42085" s="176" t="s">
        <v>85</v>
      </c>
      <c r="AM42085" s="176" t="s">
        <v>38484</v>
      </c>
    </row>
    <row r="42086" spans="2:39" x14ac:dyDescent="0.2">
      <c r="B42086" s="132">
        <v>313</v>
      </c>
      <c r="P42086" s="6" t="s">
        <v>730</v>
      </c>
      <c r="AA42086" s="227" t="s">
        <v>51015</v>
      </c>
      <c r="AB42086" s="229" t="s">
        <v>50798</v>
      </c>
      <c r="AC42086" s="228" t="s">
        <v>47</v>
      </c>
      <c r="AD42086" s="9" t="s">
        <v>46</v>
      </c>
      <c r="AE42086" s="9" t="s">
        <v>151</v>
      </c>
      <c r="AJ42086" s="232">
        <v>2.23</v>
      </c>
      <c r="AK42086" s="231" t="s">
        <v>591</v>
      </c>
      <c r="AL42086" s="176" t="s">
        <v>85</v>
      </c>
      <c r="AM42086" s="176" t="s">
        <v>38484</v>
      </c>
    </row>
    <row r="42087" spans="2:39" x14ac:dyDescent="0.2">
      <c r="B42087" s="132">
        <v>313</v>
      </c>
      <c r="P42087" s="6" t="s">
        <v>730</v>
      </c>
      <c r="AA42087" s="227" t="s">
        <v>51016</v>
      </c>
      <c r="AB42087" s="229" t="s">
        <v>50799</v>
      </c>
      <c r="AC42087" s="228" t="s">
        <v>47</v>
      </c>
      <c r="AD42087" s="9" t="s">
        <v>46</v>
      </c>
      <c r="AE42087" s="9" t="s">
        <v>151</v>
      </c>
      <c r="AJ42087" s="232">
        <v>3</v>
      </c>
      <c r="AK42087" s="231" t="s">
        <v>591</v>
      </c>
      <c r="AL42087" s="176" t="s">
        <v>85</v>
      </c>
      <c r="AM42087" s="176" t="s">
        <v>38484</v>
      </c>
    </row>
    <row r="42088" spans="2:39" x14ac:dyDescent="0.2">
      <c r="B42088" s="132">
        <v>313</v>
      </c>
      <c r="P42088" s="6" t="s">
        <v>50660</v>
      </c>
      <c r="AA42088" s="227" t="s">
        <v>51017</v>
      </c>
      <c r="AB42088" s="229" t="s">
        <v>50800</v>
      </c>
      <c r="AC42088" s="228" t="s">
        <v>47</v>
      </c>
      <c r="AD42088" s="9" t="s">
        <v>46</v>
      </c>
      <c r="AE42088" s="9" t="s">
        <v>151</v>
      </c>
      <c r="AJ42088" s="232">
        <v>2</v>
      </c>
      <c r="AK42088" s="231" t="s">
        <v>591</v>
      </c>
      <c r="AL42088" s="176" t="s">
        <v>85</v>
      </c>
      <c r="AM42088" s="176" t="s">
        <v>38484</v>
      </c>
    </row>
    <row r="42089" spans="2:39" x14ac:dyDescent="0.2">
      <c r="B42089" s="132">
        <v>313</v>
      </c>
      <c r="P42089" s="6" t="s">
        <v>50663</v>
      </c>
      <c r="Q42089" s="6" t="s">
        <v>50662</v>
      </c>
      <c r="R42089" s="6" t="s">
        <v>730</v>
      </c>
      <c r="S42089" s="6" t="s">
        <v>50660</v>
      </c>
      <c r="T42089" s="6" t="s">
        <v>50664</v>
      </c>
      <c r="U42089" s="6" t="s">
        <v>50665</v>
      </c>
      <c r="V42089" s="6" t="s">
        <v>50661</v>
      </c>
      <c r="AA42089" s="227" t="s">
        <v>51018</v>
      </c>
      <c r="AB42089" s="229" t="s">
        <v>971</v>
      </c>
      <c r="AC42089" s="228" t="s">
        <v>47</v>
      </c>
      <c r="AD42089" s="9" t="s">
        <v>46</v>
      </c>
      <c r="AE42089" s="9" t="s">
        <v>151</v>
      </c>
      <c r="AJ42089" s="232">
        <v>2</v>
      </c>
      <c r="AK42089" s="231" t="s">
        <v>591</v>
      </c>
      <c r="AL42089" s="176" t="s">
        <v>85</v>
      </c>
      <c r="AM42089" s="176" t="s">
        <v>38484</v>
      </c>
    </row>
    <row r="42090" spans="2:39" x14ac:dyDescent="0.2">
      <c r="B42090" s="132">
        <v>313</v>
      </c>
      <c r="P42090" s="6" t="s">
        <v>50661</v>
      </c>
      <c r="AA42090" s="227" t="s">
        <v>51019</v>
      </c>
      <c r="AB42090" s="229" t="s">
        <v>50801</v>
      </c>
      <c r="AC42090" s="228" t="s">
        <v>47</v>
      </c>
      <c r="AD42090" s="9" t="s">
        <v>46</v>
      </c>
      <c r="AE42090" s="9" t="s">
        <v>151</v>
      </c>
      <c r="AJ42090" s="232">
        <v>2.4</v>
      </c>
      <c r="AK42090" s="231" t="s">
        <v>591</v>
      </c>
      <c r="AL42090" s="176" t="s">
        <v>85</v>
      </c>
      <c r="AM42090" s="176" t="s">
        <v>38484</v>
      </c>
    </row>
    <row r="42091" spans="2:39" x14ac:dyDescent="0.2">
      <c r="B42091" s="132">
        <v>313</v>
      </c>
      <c r="P42091" s="6" t="s">
        <v>50661</v>
      </c>
      <c r="AA42091" s="227" t="s">
        <v>51020</v>
      </c>
      <c r="AB42091" s="229" t="s">
        <v>888</v>
      </c>
      <c r="AC42091" s="228" t="s">
        <v>47</v>
      </c>
      <c r="AD42091" s="9" t="s">
        <v>46</v>
      </c>
      <c r="AE42091" s="9" t="s">
        <v>151</v>
      </c>
      <c r="AJ42091" s="232">
        <v>2.9</v>
      </c>
      <c r="AK42091" s="231" t="s">
        <v>591</v>
      </c>
      <c r="AL42091" s="176" t="s">
        <v>85</v>
      </c>
      <c r="AM42091" s="176" t="s">
        <v>38484</v>
      </c>
    </row>
    <row r="42092" spans="2:39" x14ac:dyDescent="0.2">
      <c r="B42092" s="132">
        <v>313</v>
      </c>
      <c r="P42092" s="6" t="s">
        <v>50662</v>
      </c>
      <c r="AA42092" s="227" t="s">
        <v>51021</v>
      </c>
      <c r="AB42092" s="229" t="s">
        <v>50802</v>
      </c>
      <c r="AC42092" s="228" t="s">
        <v>47</v>
      </c>
      <c r="AD42092" s="9" t="s">
        <v>46</v>
      </c>
      <c r="AE42092" s="9" t="s">
        <v>151</v>
      </c>
      <c r="AJ42092" s="232">
        <v>3</v>
      </c>
      <c r="AK42092" s="231" t="s">
        <v>591</v>
      </c>
      <c r="AL42092" s="176" t="s">
        <v>85</v>
      </c>
      <c r="AM42092" s="176" t="s">
        <v>38484</v>
      </c>
    </row>
    <row r="42093" spans="2:39" x14ac:dyDescent="0.2">
      <c r="B42093" s="132">
        <v>313</v>
      </c>
      <c r="P42093" s="6" t="s">
        <v>730</v>
      </c>
      <c r="Q42093" s="6" t="s">
        <v>50660</v>
      </c>
      <c r="R42093" s="6" t="s">
        <v>50661</v>
      </c>
      <c r="AA42093" s="227" t="s">
        <v>51022</v>
      </c>
      <c r="AB42093" s="229" t="s">
        <v>50803</v>
      </c>
      <c r="AC42093" s="228" t="s">
        <v>47</v>
      </c>
      <c r="AD42093" s="9" t="s">
        <v>46</v>
      </c>
      <c r="AE42093" s="9" t="s">
        <v>151</v>
      </c>
      <c r="AJ42093" s="232">
        <v>1.2</v>
      </c>
      <c r="AK42093" s="231" t="s">
        <v>591</v>
      </c>
      <c r="AL42093" s="176" t="s">
        <v>85</v>
      </c>
      <c r="AM42093" s="176" t="s">
        <v>38484</v>
      </c>
    </row>
    <row r="42094" spans="2:39" x14ac:dyDescent="0.2">
      <c r="B42094" s="132">
        <v>313</v>
      </c>
      <c r="P42094" s="6" t="s">
        <v>50662</v>
      </c>
      <c r="Q42094" s="6" t="s">
        <v>50665</v>
      </c>
      <c r="AA42094" s="227" t="s">
        <v>51023</v>
      </c>
      <c r="AB42094" s="229" t="s">
        <v>50804</v>
      </c>
      <c r="AC42094" s="228" t="s">
        <v>47</v>
      </c>
      <c r="AD42094" s="9" t="s">
        <v>46</v>
      </c>
      <c r="AE42094" s="9" t="s">
        <v>151</v>
      </c>
      <c r="AJ42094" s="232">
        <v>1.55</v>
      </c>
      <c r="AK42094" s="231" t="s">
        <v>591</v>
      </c>
      <c r="AL42094" s="176" t="s">
        <v>85</v>
      </c>
      <c r="AM42094" s="176" t="s">
        <v>38484</v>
      </c>
    </row>
    <row r="42095" spans="2:39" x14ac:dyDescent="0.2">
      <c r="B42095" s="132">
        <v>313</v>
      </c>
      <c r="P42095" s="6" t="s">
        <v>50662</v>
      </c>
      <c r="AA42095" s="227" t="s">
        <v>51024</v>
      </c>
      <c r="AB42095" s="229" t="s">
        <v>50805</v>
      </c>
      <c r="AC42095" s="228" t="s">
        <v>47</v>
      </c>
      <c r="AD42095" s="9" t="s">
        <v>46</v>
      </c>
      <c r="AE42095" s="9" t="s">
        <v>151</v>
      </c>
      <c r="AJ42095" s="232">
        <v>1.27</v>
      </c>
      <c r="AK42095" s="231" t="s">
        <v>591</v>
      </c>
      <c r="AL42095" s="176" t="s">
        <v>85</v>
      </c>
      <c r="AM42095" s="176" t="s">
        <v>38484</v>
      </c>
    </row>
    <row r="42096" spans="2:39" x14ac:dyDescent="0.2">
      <c r="B42096" s="132">
        <v>313</v>
      </c>
      <c r="P42096" s="6" t="s">
        <v>50663</v>
      </c>
      <c r="Q42096" s="6" t="s">
        <v>50661</v>
      </c>
      <c r="AA42096" s="227" t="s">
        <v>51025</v>
      </c>
      <c r="AB42096" s="229" t="s">
        <v>50806</v>
      </c>
      <c r="AC42096" s="228" t="s">
        <v>47</v>
      </c>
      <c r="AD42096" s="9" t="s">
        <v>46</v>
      </c>
      <c r="AE42096" s="9" t="s">
        <v>151</v>
      </c>
      <c r="AJ42096" s="232">
        <v>1.7</v>
      </c>
      <c r="AK42096" s="231" t="s">
        <v>591</v>
      </c>
      <c r="AL42096" s="176" t="s">
        <v>85</v>
      </c>
      <c r="AM42096" s="176" t="s">
        <v>38484</v>
      </c>
    </row>
    <row r="42097" spans="2:39" x14ac:dyDescent="0.2">
      <c r="B42097" s="132">
        <v>313</v>
      </c>
      <c r="P42097" s="6" t="s">
        <v>50663</v>
      </c>
      <c r="Q42097" s="6" t="s">
        <v>50661</v>
      </c>
      <c r="AA42097" s="227" t="s">
        <v>51026</v>
      </c>
      <c r="AB42097" s="229" t="s">
        <v>50807</v>
      </c>
      <c r="AC42097" s="228" t="s">
        <v>47</v>
      </c>
      <c r="AD42097" s="9" t="s">
        <v>46</v>
      </c>
      <c r="AE42097" s="9" t="s">
        <v>151</v>
      </c>
      <c r="AJ42097" s="232">
        <v>1.6</v>
      </c>
      <c r="AK42097" s="231" t="s">
        <v>591</v>
      </c>
      <c r="AL42097" s="176" t="s">
        <v>85</v>
      </c>
      <c r="AM42097" s="176" t="s">
        <v>38484</v>
      </c>
    </row>
    <row r="42098" spans="2:39" x14ac:dyDescent="0.2">
      <c r="B42098" s="132">
        <v>313</v>
      </c>
      <c r="P42098" s="6" t="s">
        <v>730</v>
      </c>
      <c r="AA42098" s="227" t="s">
        <v>51027</v>
      </c>
      <c r="AB42098" s="229" t="s">
        <v>50808</v>
      </c>
      <c r="AC42098" s="228" t="s">
        <v>47</v>
      </c>
      <c r="AD42098" s="9" t="s">
        <v>46</v>
      </c>
      <c r="AE42098" s="9" t="s">
        <v>151</v>
      </c>
      <c r="AJ42098" s="232">
        <v>1.4</v>
      </c>
      <c r="AK42098" s="231" t="s">
        <v>591</v>
      </c>
      <c r="AL42098" s="176" t="s">
        <v>85</v>
      </c>
      <c r="AM42098" s="176" t="s">
        <v>38484</v>
      </c>
    </row>
    <row r="42099" spans="2:39" x14ac:dyDescent="0.2">
      <c r="B42099" s="132">
        <v>313</v>
      </c>
      <c r="P42099" s="6" t="s">
        <v>50661</v>
      </c>
      <c r="AA42099" s="227" t="s">
        <v>51028</v>
      </c>
      <c r="AB42099" s="229" t="s">
        <v>50809</v>
      </c>
      <c r="AC42099" s="228" t="s">
        <v>47</v>
      </c>
      <c r="AD42099" s="9" t="s">
        <v>46</v>
      </c>
      <c r="AE42099" s="9" t="s">
        <v>151</v>
      </c>
      <c r="AJ42099" s="232">
        <v>0.95</v>
      </c>
      <c r="AK42099" s="231" t="s">
        <v>591</v>
      </c>
      <c r="AL42099" s="176" t="s">
        <v>85</v>
      </c>
      <c r="AM42099" s="176" t="s">
        <v>38484</v>
      </c>
    </row>
    <row r="42100" spans="2:39" x14ac:dyDescent="0.2">
      <c r="B42100" s="132">
        <v>313</v>
      </c>
      <c r="P42100" s="6" t="s">
        <v>50663</v>
      </c>
      <c r="AA42100" s="227" t="s">
        <v>51029</v>
      </c>
      <c r="AB42100" s="229" t="s">
        <v>50810</v>
      </c>
      <c r="AC42100" s="228" t="s">
        <v>47</v>
      </c>
      <c r="AD42100" s="9" t="s">
        <v>46</v>
      </c>
      <c r="AE42100" s="9" t="s">
        <v>151</v>
      </c>
      <c r="AJ42100" s="232">
        <v>1.1000000000000001</v>
      </c>
      <c r="AK42100" s="231" t="s">
        <v>591</v>
      </c>
      <c r="AL42100" s="176" t="s">
        <v>85</v>
      </c>
      <c r="AM42100" s="176" t="s">
        <v>38484</v>
      </c>
    </row>
    <row r="42101" spans="2:39" x14ac:dyDescent="0.2">
      <c r="B42101" s="132">
        <v>313</v>
      </c>
      <c r="P42101" s="6" t="s">
        <v>50663</v>
      </c>
      <c r="Q42101" s="6" t="s">
        <v>50661</v>
      </c>
      <c r="AA42101" s="227" t="s">
        <v>51030</v>
      </c>
      <c r="AB42101" s="229" t="s">
        <v>50811</v>
      </c>
      <c r="AC42101" s="228" t="s">
        <v>47</v>
      </c>
      <c r="AD42101" s="9" t="s">
        <v>46</v>
      </c>
      <c r="AE42101" s="9" t="s">
        <v>151</v>
      </c>
      <c r="AJ42101" s="232">
        <v>0.9</v>
      </c>
      <c r="AK42101" s="231" t="s">
        <v>591</v>
      </c>
      <c r="AL42101" s="176" t="s">
        <v>85</v>
      </c>
      <c r="AM42101" s="176" t="s">
        <v>38484</v>
      </c>
    </row>
    <row r="42102" spans="2:39" x14ac:dyDescent="0.2">
      <c r="B42102" s="132">
        <v>313</v>
      </c>
      <c r="P42102" s="6" t="s">
        <v>50660</v>
      </c>
      <c r="AA42102" s="227" t="s">
        <v>51031</v>
      </c>
      <c r="AB42102" s="229" t="s">
        <v>50812</v>
      </c>
      <c r="AC42102" s="228" t="s">
        <v>47</v>
      </c>
      <c r="AD42102" s="9" t="s">
        <v>46</v>
      </c>
      <c r="AE42102" s="9" t="s">
        <v>151</v>
      </c>
      <c r="AJ42102" s="232">
        <v>0.75</v>
      </c>
      <c r="AK42102" s="231" t="s">
        <v>591</v>
      </c>
      <c r="AL42102" s="176" t="s">
        <v>85</v>
      </c>
      <c r="AM42102" s="176" t="s">
        <v>38484</v>
      </c>
    </row>
    <row r="42103" spans="2:39" x14ac:dyDescent="0.2">
      <c r="B42103" s="132">
        <v>313</v>
      </c>
      <c r="P42103" s="6" t="s">
        <v>50661</v>
      </c>
      <c r="AA42103" s="227" t="s">
        <v>51032</v>
      </c>
      <c r="AB42103" s="229" t="s">
        <v>50813</v>
      </c>
      <c r="AC42103" s="228" t="s">
        <v>47</v>
      </c>
      <c r="AD42103" s="9" t="s">
        <v>46</v>
      </c>
      <c r="AE42103" s="9" t="s">
        <v>151</v>
      </c>
      <c r="AJ42103" s="232">
        <v>1.36</v>
      </c>
      <c r="AK42103" s="231" t="s">
        <v>591</v>
      </c>
      <c r="AL42103" s="176" t="s">
        <v>85</v>
      </c>
      <c r="AM42103" s="176" t="s">
        <v>38484</v>
      </c>
    </row>
    <row r="42104" spans="2:39" x14ac:dyDescent="0.2">
      <c r="B42104" s="132">
        <v>313</v>
      </c>
      <c r="P42104" s="6" t="s">
        <v>50660</v>
      </c>
      <c r="AA42104" s="227" t="s">
        <v>51033</v>
      </c>
      <c r="AB42104" s="229" t="s">
        <v>50814</v>
      </c>
      <c r="AC42104" s="228" t="s">
        <v>47</v>
      </c>
      <c r="AD42104" s="9" t="s">
        <v>46</v>
      </c>
      <c r="AE42104" s="9" t="s">
        <v>151</v>
      </c>
      <c r="AJ42104" s="232">
        <v>1</v>
      </c>
      <c r="AK42104" s="231" t="s">
        <v>591</v>
      </c>
      <c r="AL42104" s="176" t="s">
        <v>85</v>
      </c>
      <c r="AM42104" s="176" t="s">
        <v>38484</v>
      </c>
    </row>
    <row r="42105" spans="2:39" x14ac:dyDescent="0.2">
      <c r="B42105" s="132">
        <v>313</v>
      </c>
      <c r="P42105" s="6" t="s">
        <v>50662</v>
      </c>
      <c r="AA42105" s="227" t="s">
        <v>51034</v>
      </c>
      <c r="AB42105" s="229" t="s">
        <v>50815</v>
      </c>
      <c r="AC42105" s="228" t="s">
        <v>47</v>
      </c>
      <c r="AD42105" s="9" t="s">
        <v>46</v>
      </c>
      <c r="AE42105" s="9" t="s">
        <v>151</v>
      </c>
      <c r="AJ42105" s="232">
        <v>0.9</v>
      </c>
      <c r="AK42105" s="231" t="s">
        <v>591</v>
      </c>
      <c r="AL42105" s="176" t="s">
        <v>85</v>
      </c>
      <c r="AM42105" s="176" t="s">
        <v>38484</v>
      </c>
    </row>
    <row r="42106" spans="2:39" x14ac:dyDescent="0.2">
      <c r="B42106" s="132">
        <v>313</v>
      </c>
      <c r="P42106" s="6" t="s">
        <v>50661</v>
      </c>
      <c r="AA42106" s="227" t="s">
        <v>51035</v>
      </c>
      <c r="AB42106" s="229" t="s">
        <v>50816</v>
      </c>
      <c r="AC42106" s="228" t="s">
        <v>47</v>
      </c>
      <c r="AD42106" s="9" t="s">
        <v>46</v>
      </c>
      <c r="AE42106" s="9" t="s">
        <v>151</v>
      </c>
      <c r="AJ42106" s="232">
        <v>1.47</v>
      </c>
      <c r="AK42106" s="231" t="s">
        <v>591</v>
      </c>
      <c r="AL42106" s="176" t="s">
        <v>85</v>
      </c>
      <c r="AM42106" s="176" t="s">
        <v>38484</v>
      </c>
    </row>
    <row r="42107" spans="2:39" x14ac:dyDescent="0.2">
      <c r="B42107" s="132">
        <v>313</v>
      </c>
      <c r="P42107" s="6" t="s">
        <v>50663</v>
      </c>
      <c r="AA42107" s="227" t="s">
        <v>51036</v>
      </c>
      <c r="AB42107" s="229" t="s">
        <v>50817</v>
      </c>
      <c r="AC42107" s="228" t="s">
        <v>47</v>
      </c>
      <c r="AD42107" s="9" t="s">
        <v>46</v>
      </c>
      <c r="AE42107" s="9" t="s">
        <v>151</v>
      </c>
      <c r="AJ42107" s="232">
        <v>1.2</v>
      </c>
      <c r="AK42107" s="231" t="s">
        <v>591</v>
      </c>
      <c r="AL42107" s="176" t="s">
        <v>85</v>
      </c>
      <c r="AM42107" s="176" t="s">
        <v>38484</v>
      </c>
    </row>
    <row r="42108" spans="2:39" x14ac:dyDescent="0.2">
      <c r="B42108" s="132">
        <v>313</v>
      </c>
      <c r="P42108" s="6" t="s">
        <v>50664</v>
      </c>
      <c r="AA42108" s="227" t="s">
        <v>51037</v>
      </c>
      <c r="AB42108" s="229" t="s">
        <v>50818</v>
      </c>
      <c r="AC42108" s="228" t="s">
        <v>47</v>
      </c>
      <c r="AD42108" s="9" t="s">
        <v>46</v>
      </c>
      <c r="AE42108" s="9" t="s">
        <v>151</v>
      </c>
      <c r="AJ42108" s="232">
        <v>0.85</v>
      </c>
      <c r="AK42108" s="231" t="s">
        <v>591</v>
      </c>
      <c r="AL42108" s="176" t="s">
        <v>85</v>
      </c>
      <c r="AM42108" s="176" t="s">
        <v>38484</v>
      </c>
    </row>
    <row r="42109" spans="2:39" x14ac:dyDescent="0.2">
      <c r="B42109" s="132">
        <v>313</v>
      </c>
      <c r="P42109" s="6" t="s">
        <v>730</v>
      </c>
      <c r="AA42109" s="227" t="s">
        <v>51038</v>
      </c>
      <c r="AB42109" s="229" t="s">
        <v>50819</v>
      </c>
      <c r="AC42109" s="228" t="s">
        <v>47</v>
      </c>
      <c r="AD42109" s="9" t="s">
        <v>46</v>
      </c>
      <c r="AE42109" s="9" t="s">
        <v>151</v>
      </c>
      <c r="AJ42109" s="232">
        <v>1.2</v>
      </c>
      <c r="AK42109" s="231" t="s">
        <v>591</v>
      </c>
      <c r="AL42109" s="176" t="s">
        <v>85</v>
      </c>
      <c r="AM42109" s="176" t="s">
        <v>38484</v>
      </c>
    </row>
    <row r="42110" spans="2:39" x14ac:dyDescent="0.2">
      <c r="B42110" s="132">
        <v>313</v>
      </c>
      <c r="P42110" s="6" t="s">
        <v>50661</v>
      </c>
      <c r="AA42110" s="227" t="s">
        <v>51039</v>
      </c>
      <c r="AB42110" s="229" t="s">
        <v>50820</v>
      </c>
      <c r="AC42110" s="228" t="s">
        <v>47</v>
      </c>
      <c r="AD42110" s="9" t="s">
        <v>46</v>
      </c>
      <c r="AE42110" s="9" t="s">
        <v>151</v>
      </c>
      <c r="AJ42110" s="232">
        <v>1.33</v>
      </c>
      <c r="AK42110" s="231" t="s">
        <v>591</v>
      </c>
      <c r="AL42110" s="176" t="s">
        <v>85</v>
      </c>
      <c r="AM42110" s="176" t="s">
        <v>38484</v>
      </c>
    </row>
    <row r="42111" spans="2:39" x14ac:dyDescent="0.2">
      <c r="B42111" s="132">
        <v>313</v>
      </c>
      <c r="P42111" s="6" t="s">
        <v>50661</v>
      </c>
      <c r="AA42111" s="227" t="s">
        <v>51040</v>
      </c>
      <c r="AB42111" s="229" t="s">
        <v>50821</v>
      </c>
      <c r="AC42111" s="228" t="s">
        <v>47</v>
      </c>
      <c r="AD42111" s="9" t="s">
        <v>46</v>
      </c>
      <c r="AE42111" s="9" t="s">
        <v>151</v>
      </c>
      <c r="AJ42111" s="232">
        <v>1.17</v>
      </c>
      <c r="AK42111" s="231" t="s">
        <v>591</v>
      </c>
      <c r="AL42111" s="176" t="s">
        <v>85</v>
      </c>
      <c r="AM42111" s="176" t="s">
        <v>38484</v>
      </c>
    </row>
    <row r="42112" spans="2:39" x14ac:dyDescent="0.2">
      <c r="B42112" s="132">
        <v>313</v>
      </c>
      <c r="P42112" s="6" t="s">
        <v>50663</v>
      </c>
      <c r="Q42112" s="6" t="s">
        <v>730</v>
      </c>
      <c r="R42112" s="6" t="s">
        <v>50660</v>
      </c>
      <c r="S42112" s="6" t="s">
        <v>50665</v>
      </c>
      <c r="T42112" s="6" t="s">
        <v>50661</v>
      </c>
      <c r="AA42112" s="227" t="s">
        <v>51041</v>
      </c>
      <c r="AB42112" s="229" t="s">
        <v>23113</v>
      </c>
      <c r="AC42112" s="228" t="s">
        <v>47</v>
      </c>
      <c r="AD42112" s="9" t="s">
        <v>46</v>
      </c>
      <c r="AE42112" s="9" t="s">
        <v>151</v>
      </c>
      <c r="AJ42112" s="232">
        <v>1.5</v>
      </c>
      <c r="AK42112" s="231" t="s">
        <v>591</v>
      </c>
      <c r="AL42112" s="176" t="s">
        <v>85</v>
      </c>
      <c r="AM42112" s="176" t="s">
        <v>38484</v>
      </c>
    </row>
    <row r="42113" spans="2:39" x14ac:dyDescent="0.2">
      <c r="B42113" s="132">
        <v>313</v>
      </c>
      <c r="P42113" s="6" t="s">
        <v>50663</v>
      </c>
      <c r="Q42113" s="6" t="s">
        <v>50662</v>
      </c>
      <c r="R42113" s="6" t="s">
        <v>730</v>
      </c>
      <c r="S42113" s="6" t="s">
        <v>50660</v>
      </c>
      <c r="T42113" s="6" t="s">
        <v>50664</v>
      </c>
      <c r="U42113" s="6" t="s">
        <v>50665</v>
      </c>
      <c r="V42113" s="6" t="s">
        <v>50661</v>
      </c>
      <c r="AA42113" s="227" t="s">
        <v>51042</v>
      </c>
      <c r="AB42113" s="229" t="s">
        <v>18506</v>
      </c>
      <c r="AC42113" s="228" t="s">
        <v>47</v>
      </c>
      <c r="AD42113" s="9" t="s">
        <v>46</v>
      </c>
      <c r="AE42113" s="9" t="s">
        <v>151</v>
      </c>
      <c r="AJ42113" s="232">
        <v>1.2</v>
      </c>
      <c r="AK42113" s="231" t="s">
        <v>591</v>
      </c>
      <c r="AL42113" s="176" t="s">
        <v>85</v>
      </c>
      <c r="AM42113" s="176" t="s">
        <v>38484</v>
      </c>
    </row>
    <row r="42114" spans="2:39" x14ac:dyDescent="0.2">
      <c r="B42114" s="132">
        <v>313</v>
      </c>
      <c r="P42114" s="6" t="s">
        <v>50660</v>
      </c>
      <c r="AA42114" s="227" t="s">
        <v>51043</v>
      </c>
      <c r="AB42114" s="229" t="s">
        <v>48427</v>
      </c>
      <c r="AC42114" s="228" t="s">
        <v>47</v>
      </c>
      <c r="AD42114" s="9" t="s">
        <v>46</v>
      </c>
      <c r="AE42114" s="9" t="s">
        <v>151</v>
      </c>
      <c r="AJ42114" s="232">
        <v>0.7</v>
      </c>
      <c r="AK42114" s="231" t="s">
        <v>591</v>
      </c>
      <c r="AL42114" s="176" t="s">
        <v>85</v>
      </c>
      <c r="AM42114" s="176" t="s">
        <v>38484</v>
      </c>
    </row>
    <row r="42115" spans="2:39" x14ac:dyDescent="0.2">
      <c r="B42115" s="132">
        <v>313</v>
      </c>
      <c r="P42115" s="6" t="s">
        <v>50663</v>
      </c>
      <c r="Q42115" s="6" t="s">
        <v>50661</v>
      </c>
      <c r="AA42115" s="227" t="s">
        <v>51044</v>
      </c>
      <c r="AB42115" s="229" t="s">
        <v>50822</v>
      </c>
      <c r="AC42115" s="228" t="s">
        <v>47</v>
      </c>
      <c r="AD42115" s="9" t="s">
        <v>46</v>
      </c>
      <c r="AE42115" s="9" t="s">
        <v>151</v>
      </c>
      <c r="AJ42115" s="232">
        <v>1.8</v>
      </c>
      <c r="AK42115" s="231" t="s">
        <v>591</v>
      </c>
      <c r="AL42115" s="176" t="s">
        <v>85</v>
      </c>
      <c r="AM42115" s="176" t="s">
        <v>38484</v>
      </c>
    </row>
    <row r="42116" spans="2:39" x14ac:dyDescent="0.2">
      <c r="B42116" s="132">
        <v>313</v>
      </c>
      <c r="P42116" s="6" t="s">
        <v>50661</v>
      </c>
      <c r="AA42116" s="227" t="s">
        <v>51045</v>
      </c>
      <c r="AB42116" s="229" t="s">
        <v>50823</v>
      </c>
      <c r="AC42116" s="228" t="s">
        <v>47</v>
      </c>
      <c r="AD42116" s="9" t="s">
        <v>46</v>
      </c>
      <c r="AE42116" s="9" t="s">
        <v>151</v>
      </c>
      <c r="AJ42116" s="232">
        <v>0.75</v>
      </c>
      <c r="AK42116" s="231" t="s">
        <v>591</v>
      </c>
      <c r="AL42116" s="176" t="s">
        <v>85</v>
      </c>
      <c r="AM42116" s="176" t="s">
        <v>38484</v>
      </c>
    </row>
    <row r="42117" spans="2:39" x14ac:dyDescent="0.2">
      <c r="B42117" s="132">
        <v>313</v>
      </c>
      <c r="P42117" s="6" t="s">
        <v>50664</v>
      </c>
      <c r="AA42117" s="227" t="s">
        <v>51046</v>
      </c>
      <c r="AB42117" s="229" t="s">
        <v>50824</v>
      </c>
      <c r="AC42117" s="228" t="s">
        <v>47</v>
      </c>
      <c r="AD42117" s="9" t="s">
        <v>46</v>
      </c>
      <c r="AE42117" s="9" t="s">
        <v>151</v>
      </c>
      <c r="AJ42117" s="232">
        <v>0.9</v>
      </c>
      <c r="AK42117" s="231" t="s">
        <v>591</v>
      </c>
      <c r="AL42117" s="176" t="s">
        <v>85</v>
      </c>
      <c r="AM42117" s="176" t="s">
        <v>38484</v>
      </c>
    </row>
    <row r="42118" spans="2:39" x14ac:dyDescent="0.2">
      <c r="B42118" s="132">
        <v>313</v>
      </c>
      <c r="P42118" s="6" t="s">
        <v>50662</v>
      </c>
      <c r="AA42118" s="227" t="s">
        <v>51047</v>
      </c>
      <c r="AB42118" s="229" t="s">
        <v>50825</v>
      </c>
      <c r="AC42118" s="228" t="s">
        <v>47</v>
      </c>
      <c r="AD42118" s="9" t="s">
        <v>46</v>
      </c>
      <c r="AE42118" s="9" t="s">
        <v>151</v>
      </c>
      <c r="AJ42118" s="232">
        <v>1.1399999999999999</v>
      </c>
      <c r="AK42118" s="231" t="s">
        <v>591</v>
      </c>
      <c r="AL42118" s="176" t="s">
        <v>85</v>
      </c>
      <c r="AM42118" s="176" t="s">
        <v>38484</v>
      </c>
    </row>
    <row r="42119" spans="2:39" x14ac:dyDescent="0.2">
      <c r="B42119" s="132">
        <v>313</v>
      </c>
      <c r="P42119" s="6" t="s">
        <v>50663</v>
      </c>
      <c r="Q42119" s="6" t="s">
        <v>50660</v>
      </c>
      <c r="AA42119" s="227" t="s">
        <v>51048</v>
      </c>
      <c r="AB42119" s="229" t="s">
        <v>50826</v>
      </c>
      <c r="AC42119" s="228" t="s">
        <v>47</v>
      </c>
      <c r="AD42119" s="9" t="s">
        <v>46</v>
      </c>
      <c r="AE42119" s="9" t="s">
        <v>151</v>
      </c>
      <c r="AJ42119" s="232">
        <v>0.7</v>
      </c>
      <c r="AK42119" s="231" t="s">
        <v>591</v>
      </c>
      <c r="AL42119" s="176" t="s">
        <v>85</v>
      </c>
      <c r="AM42119" s="176" t="s">
        <v>38484</v>
      </c>
    </row>
    <row r="42120" spans="2:39" x14ac:dyDescent="0.2">
      <c r="B42120" s="132">
        <v>313</v>
      </c>
      <c r="P42120" s="6" t="s">
        <v>50663</v>
      </c>
      <c r="Q42120" s="6" t="s">
        <v>50660</v>
      </c>
      <c r="AA42120" s="227" t="s">
        <v>51049</v>
      </c>
      <c r="AB42120" s="229" t="s">
        <v>50827</v>
      </c>
      <c r="AC42120" s="228" t="s">
        <v>47</v>
      </c>
      <c r="AD42120" s="9" t="s">
        <v>46</v>
      </c>
      <c r="AE42120" s="9" t="s">
        <v>151</v>
      </c>
      <c r="AJ42120" s="232">
        <v>0.96</v>
      </c>
      <c r="AK42120" s="231" t="s">
        <v>591</v>
      </c>
      <c r="AL42120" s="176" t="s">
        <v>85</v>
      </c>
      <c r="AM42120" s="176" t="s">
        <v>38484</v>
      </c>
    </row>
    <row r="42121" spans="2:39" x14ac:dyDescent="0.2">
      <c r="B42121" s="132">
        <v>313</v>
      </c>
      <c r="P42121" s="6" t="s">
        <v>50664</v>
      </c>
      <c r="AA42121" s="227" t="s">
        <v>51050</v>
      </c>
      <c r="AB42121" s="229" t="s">
        <v>50828</v>
      </c>
      <c r="AC42121" s="228" t="s">
        <v>47</v>
      </c>
      <c r="AD42121" s="9" t="s">
        <v>46</v>
      </c>
      <c r="AE42121" s="9" t="s">
        <v>151</v>
      </c>
      <c r="AJ42121" s="232">
        <v>0.99</v>
      </c>
      <c r="AK42121" s="231" t="s">
        <v>591</v>
      </c>
      <c r="AL42121" s="176" t="s">
        <v>85</v>
      </c>
      <c r="AM42121" s="176" t="s">
        <v>38484</v>
      </c>
    </row>
    <row r="42122" spans="2:39" x14ac:dyDescent="0.2">
      <c r="B42122" s="132">
        <v>313</v>
      </c>
      <c r="P42122" s="6" t="s">
        <v>50663</v>
      </c>
      <c r="Q42122" s="6" t="s">
        <v>50662</v>
      </c>
      <c r="AA42122" s="227" t="s">
        <v>51051</v>
      </c>
      <c r="AB42122" s="229" t="s">
        <v>50829</v>
      </c>
      <c r="AC42122" s="228" t="s">
        <v>47</v>
      </c>
      <c r="AD42122" s="9" t="s">
        <v>46</v>
      </c>
      <c r="AE42122" s="9" t="s">
        <v>151</v>
      </c>
      <c r="AJ42122" s="232">
        <v>1.2</v>
      </c>
      <c r="AK42122" s="231" t="s">
        <v>591</v>
      </c>
      <c r="AL42122" s="176" t="s">
        <v>85</v>
      </c>
      <c r="AM42122" s="176" t="s">
        <v>38484</v>
      </c>
    </row>
    <row r="42123" spans="2:39" x14ac:dyDescent="0.2">
      <c r="B42123" s="132">
        <v>313</v>
      </c>
      <c r="P42123" s="6" t="s">
        <v>50663</v>
      </c>
      <c r="Q42123" s="6" t="s">
        <v>50664</v>
      </c>
      <c r="R42123" s="6" t="s">
        <v>50665</v>
      </c>
      <c r="S42123" s="6" t="s">
        <v>50661</v>
      </c>
      <c r="AA42123" s="227" t="s">
        <v>51052</v>
      </c>
      <c r="AB42123" s="229" t="s">
        <v>50830</v>
      </c>
      <c r="AC42123" s="228" t="s">
        <v>47</v>
      </c>
      <c r="AD42123" s="9" t="s">
        <v>46</v>
      </c>
      <c r="AE42123" s="9" t="s">
        <v>151</v>
      </c>
      <c r="AJ42123" s="232">
        <v>1</v>
      </c>
      <c r="AK42123" s="231" t="s">
        <v>591</v>
      </c>
      <c r="AL42123" s="176" t="s">
        <v>85</v>
      </c>
      <c r="AM42123" s="176" t="s">
        <v>38484</v>
      </c>
    </row>
    <row r="42124" spans="2:39" x14ac:dyDescent="0.2">
      <c r="B42124" s="132">
        <v>313</v>
      </c>
      <c r="P42124" s="6" t="s">
        <v>730</v>
      </c>
      <c r="Q42124" s="6" t="s">
        <v>50660</v>
      </c>
      <c r="AA42124" s="227" t="s">
        <v>51053</v>
      </c>
      <c r="AB42124" s="229" t="s">
        <v>50831</v>
      </c>
      <c r="AC42124" s="228" t="s">
        <v>47</v>
      </c>
      <c r="AD42124" s="9" t="s">
        <v>46</v>
      </c>
      <c r="AE42124" s="9" t="s">
        <v>151</v>
      </c>
      <c r="AJ42124" s="232">
        <v>1.7</v>
      </c>
      <c r="AK42124" s="231" t="s">
        <v>591</v>
      </c>
      <c r="AL42124" s="176" t="s">
        <v>85</v>
      </c>
      <c r="AM42124" s="176" t="s">
        <v>38484</v>
      </c>
    </row>
    <row r="42125" spans="2:39" x14ac:dyDescent="0.2">
      <c r="B42125" s="132">
        <v>313</v>
      </c>
      <c r="P42125" s="6" t="s">
        <v>50663</v>
      </c>
      <c r="Q42125" s="6" t="s">
        <v>50660</v>
      </c>
      <c r="AA42125" s="227" t="s">
        <v>51054</v>
      </c>
      <c r="AB42125" s="229" t="s">
        <v>50832</v>
      </c>
      <c r="AC42125" s="228" t="s">
        <v>47</v>
      </c>
      <c r="AD42125" s="9" t="s">
        <v>46</v>
      </c>
      <c r="AE42125" s="9" t="s">
        <v>151</v>
      </c>
      <c r="AJ42125" s="232">
        <v>0.56000000000000005</v>
      </c>
      <c r="AK42125" s="231" t="s">
        <v>591</v>
      </c>
      <c r="AL42125" s="176" t="s">
        <v>85</v>
      </c>
      <c r="AM42125" s="176" t="s">
        <v>38484</v>
      </c>
    </row>
    <row r="42126" spans="2:39" x14ac:dyDescent="0.2">
      <c r="B42126" s="132">
        <v>313</v>
      </c>
      <c r="P42126" s="6" t="s">
        <v>50660</v>
      </c>
      <c r="AA42126" s="227" t="s">
        <v>51055</v>
      </c>
      <c r="AB42126" s="229" t="s">
        <v>50833</v>
      </c>
      <c r="AC42126" s="228" t="s">
        <v>47</v>
      </c>
      <c r="AD42126" s="9" t="s">
        <v>46</v>
      </c>
      <c r="AE42126" s="9" t="s">
        <v>151</v>
      </c>
      <c r="AJ42126" s="232">
        <v>0.65</v>
      </c>
      <c r="AK42126" s="231" t="s">
        <v>591</v>
      </c>
      <c r="AL42126" s="176" t="s">
        <v>85</v>
      </c>
      <c r="AM42126" s="176" t="s">
        <v>38484</v>
      </c>
    </row>
    <row r="42127" spans="2:39" x14ac:dyDescent="0.2">
      <c r="B42127" s="132">
        <v>313</v>
      </c>
      <c r="P42127" s="6" t="s">
        <v>730</v>
      </c>
      <c r="Q42127" s="6" t="s">
        <v>50661</v>
      </c>
      <c r="AA42127" s="227" t="s">
        <v>51056</v>
      </c>
      <c r="AB42127" s="229" t="s">
        <v>689</v>
      </c>
      <c r="AC42127" s="228" t="s">
        <v>47</v>
      </c>
      <c r="AD42127" s="9" t="s">
        <v>46</v>
      </c>
      <c r="AE42127" s="9" t="s">
        <v>151</v>
      </c>
      <c r="AJ42127" s="232">
        <v>0.76</v>
      </c>
      <c r="AK42127" s="231" t="s">
        <v>591</v>
      </c>
      <c r="AL42127" s="176" t="s">
        <v>85</v>
      </c>
      <c r="AM42127" s="176" t="s">
        <v>38484</v>
      </c>
    </row>
    <row r="42128" spans="2:39" x14ac:dyDescent="0.2">
      <c r="B42128" s="132">
        <v>313</v>
      </c>
      <c r="P42128" s="6" t="s">
        <v>50664</v>
      </c>
      <c r="Q42128" s="6" t="s">
        <v>50661</v>
      </c>
      <c r="AA42128" s="227" t="s">
        <v>51057</v>
      </c>
      <c r="AB42128" s="229" t="s">
        <v>688</v>
      </c>
      <c r="AC42128" s="228" t="s">
        <v>47</v>
      </c>
      <c r="AD42128" s="9" t="s">
        <v>46</v>
      </c>
      <c r="AE42128" s="9" t="s">
        <v>151</v>
      </c>
      <c r="AJ42128" s="232">
        <v>0.6</v>
      </c>
      <c r="AK42128" s="231" t="s">
        <v>591</v>
      </c>
      <c r="AL42128" s="176" t="s">
        <v>85</v>
      </c>
      <c r="AM42128" s="176" t="s">
        <v>38484</v>
      </c>
    </row>
    <row r="42129" spans="2:39" x14ac:dyDescent="0.2">
      <c r="B42129" s="132">
        <v>313</v>
      </c>
      <c r="P42129" s="6" t="s">
        <v>730</v>
      </c>
      <c r="AA42129" s="227" t="s">
        <v>51058</v>
      </c>
      <c r="AB42129" s="229" t="s">
        <v>19095</v>
      </c>
      <c r="AC42129" s="228" t="s">
        <v>47</v>
      </c>
      <c r="AD42129" s="9" t="s">
        <v>46</v>
      </c>
      <c r="AE42129" s="9" t="s">
        <v>151</v>
      </c>
      <c r="AJ42129" s="232">
        <v>0.59</v>
      </c>
      <c r="AK42129" s="231" t="s">
        <v>591</v>
      </c>
      <c r="AL42129" s="176" t="s">
        <v>85</v>
      </c>
      <c r="AM42129" s="176" t="s">
        <v>38484</v>
      </c>
    </row>
    <row r="42130" spans="2:39" x14ac:dyDescent="0.2">
      <c r="B42130" s="132">
        <v>313</v>
      </c>
      <c r="P42130" s="6" t="s">
        <v>730</v>
      </c>
      <c r="Q42130" s="6" t="s">
        <v>50660</v>
      </c>
      <c r="AA42130" s="227" t="s">
        <v>51059</v>
      </c>
      <c r="AB42130" s="229" t="s">
        <v>19096</v>
      </c>
      <c r="AC42130" s="228" t="s">
        <v>47</v>
      </c>
      <c r="AD42130" s="9" t="s">
        <v>46</v>
      </c>
      <c r="AE42130" s="9" t="s">
        <v>151</v>
      </c>
      <c r="AJ42130" s="232">
        <v>0.73</v>
      </c>
      <c r="AK42130" s="231" t="s">
        <v>591</v>
      </c>
      <c r="AL42130" s="176" t="s">
        <v>85</v>
      </c>
      <c r="AM42130" s="176" t="s">
        <v>38484</v>
      </c>
    </row>
    <row r="42131" spans="2:39" x14ac:dyDescent="0.2">
      <c r="B42131" s="132">
        <v>313</v>
      </c>
      <c r="P42131" s="6" t="s">
        <v>730</v>
      </c>
      <c r="Q42131" s="6" t="s">
        <v>50660</v>
      </c>
      <c r="AA42131" s="227" t="s">
        <v>51060</v>
      </c>
      <c r="AB42131" s="229" t="s">
        <v>50834</v>
      </c>
      <c r="AC42131" s="228" t="s">
        <v>47</v>
      </c>
      <c r="AD42131" s="9" t="s">
        <v>46</v>
      </c>
      <c r="AE42131" s="9" t="s">
        <v>151</v>
      </c>
      <c r="AJ42131" s="232">
        <v>0.73</v>
      </c>
      <c r="AK42131" s="231" t="s">
        <v>591</v>
      </c>
      <c r="AL42131" s="176" t="s">
        <v>85</v>
      </c>
      <c r="AM42131" s="176" t="s">
        <v>38484</v>
      </c>
    </row>
    <row r="42132" spans="2:39" x14ac:dyDescent="0.2">
      <c r="B42132" s="132">
        <v>313</v>
      </c>
      <c r="P42132" s="6" t="s">
        <v>730</v>
      </c>
      <c r="AA42132" s="227" t="s">
        <v>51061</v>
      </c>
      <c r="AB42132" s="229" t="s">
        <v>50835</v>
      </c>
      <c r="AC42132" s="228" t="s">
        <v>47</v>
      </c>
      <c r="AD42132" s="9" t="s">
        <v>46</v>
      </c>
      <c r="AE42132" s="9" t="s">
        <v>151</v>
      </c>
      <c r="AJ42132" s="232">
        <v>0.48</v>
      </c>
      <c r="AK42132" s="231" t="s">
        <v>591</v>
      </c>
      <c r="AL42132" s="176" t="s">
        <v>85</v>
      </c>
      <c r="AM42132" s="176" t="s">
        <v>38484</v>
      </c>
    </row>
    <row r="42133" spans="2:39" x14ac:dyDescent="0.2">
      <c r="B42133" s="132">
        <v>313</v>
      </c>
      <c r="P42133" s="6" t="s">
        <v>50663</v>
      </c>
      <c r="Q42133" s="6" t="s">
        <v>50666</v>
      </c>
      <c r="R42133" s="6" t="s">
        <v>50662</v>
      </c>
      <c r="S42133" s="6" t="s">
        <v>730</v>
      </c>
      <c r="T42133" s="6" t="s">
        <v>50660</v>
      </c>
      <c r="AA42133" s="227" t="s">
        <v>51062</v>
      </c>
      <c r="AB42133" s="229" t="s">
        <v>690</v>
      </c>
      <c r="AC42133" s="228" t="s">
        <v>47</v>
      </c>
      <c r="AD42133" s="9" t="s">
        <v>46</v>
      </c>
      <c r="AE42133" s="9" t="s">
        <v>151</v>
      </c>
      <c r="AJ42133" s="232">
        <v>0.62</v>
      </c>
      <c r="AK42133" s="231" t="s">
        <v>591</v>
      </c>
      <c r="AL42133" s="176" t="s">
        <v>85</v>
      </c>
      <c r="AM42133" s="176" t="s">
        <v>38484</v>
      </c>
    </row>
    <row r="42134" spans="2:39" x14ac:dyDescent="0.2">
      <c r="B42134" s="132">
        <v>313</v>
      </c>
      <c r="P42134" s="6" t="s">
        <v>50662</v>
      </c>
      <c r="Q42134" s="6" t="s">
        <v>50664</v>
      </c>
      <c r="R42134" s="6" t="s">
        <v>50665</v>
      </c>
      <c r="AA42134" s="227" t="s">
        <v>51063</v>
      </c>
      <c r="AB42134" s="229" t="s">
        <v>50836</v>
      </c>
      <c r="AC42134" s="228" t="s">
        <v>47</v>
      </c>
      <c r="AD42134" s="9" t="s">
        <v>46</v>
      </c>
      <c r="AE42134" s="9" t="s">
        <v>151</v>
      </c>
      <c r="AJ42134" s="232">
        <v>0.48</v>
      </c>
      <c r="AK42134" s="231" t="s">
        <v>591</v>
      </c>
      <c r="AL42134" s="176" t="s">
        <v>85</v>
      </c>
      <c r="AM42134" s="176" t="s">
        <v>38484</v>
      </c>
    </row>
    <row r="42135" spans="2:39" x14ac:dyDescent="0.2">
      <c r="B42135" s="132">
        <v>313</v>
      </c>
      <c r="P42135" s="6" t="s">
        <v>730</v>
      </c>
      <c r="AA42135" s="227" t="s">
        <v>51064</v>
      </c>
      <c r="AB42135" s="229" t="s">
        <v>50837</v>
      </c>
      <c r="AC42135" s="228" t="s">
        <v>47</v>
      </c>
      <c r="AD42135" s="9" t="s">
        <v>46</v>
      </c>
      <c r="AE42135" s="9" t="s">
        <v>151</v>
      </c>
      <c r="AJ42135" s="232">
        <v>0.7</v>
      </c>
      <c r="AK42135" s="231" t="s">
        <v>591</v>
      </c>
      <c r="AL42135" s="176" t="s">
        <v>85</v>
      </c>
      <c r="AM42135" s="176" t="s">
        <v>38484</v>
      </c>
    </row>
    <row r="42136" spans="2:39" x14ac:dyDescent="0.2">
      <c r="B42136" s="132">
        <v>313</v>
      </c>
      <c r="P42136" s="6" t="s">
        <v>50661</v>
      </c>
      <c r="AA42136" s="227" t="s">
        <v>51065</v>
      </c>
      <c r="AB42136" s="229" t="s">
        <v>50838</v>
      </c>
      <c r="AC42136" s="228" t="s">
        <v>47</v>
      </c>
      <c r="AD42136" s="9" t="s">
        <v>46</v>
      </c>
      <c r="AE42136" s="9" t="s">
        <v>151</v>
      </c>
      <c r="AJ42136" s="232">
        <v>0.65</v>
      </c>
      <c r="AK42136" s="231" t="s">
        <v>591</v>
      </c>
      <c r="AL42136" s="176" t="s">
        <v>85</v>
      </c>
      <c r="AM42136" s="176" t="s">
        <v>38484</v>
      </c>
    </row>
    <row r="42137" spans="2:39" x14ac:dyDescent="0.2">
      <c r="B42137" s="132">
        <v>313</v>
      </c>
      <c r="P42137" s="6" t="s">
        <v>50664</v>
      </c>
      <c r="AA42137" s="227" t="s">
        <v>51066</v>
      </c>
      <c r="AB42137" s="229" t="s">
        <v>50839</v>
      </c>
      <c r="AC42137" s="228" t="s">
        <v>47</v>
      </c>
      <c r="AD42137" s="9" t="s">
        <v>46</v>
      </c>
      <c r="AE42137" s="9" t="s">
        <v>151</v>
      </c>
      <c r="AJ42137" s="232">
        <v>0.6</v>
      </c>
      <c r="AK42137" s="231" t="s">
        <v>591</v>
      </c>
      <c r="AL42137" s="176" t="s">
        <v>85</v>
      </c>
      <c r="AM42137" s="176" t="s">
        <v>38484</v>
      </c>
    </row>
    <row r="42138" spans="2:39" x14ac:dyDescent="0.2">
      <c r="B42138" s="132">
        <v>313</v>
      </c>
      <c r="P42138" s="6" t="s">
        <v>730</v>
      </c>
      <c r="Q42138" s="6" t="s">
        <v>50660</v>
      </c>
      <c r="AA42138" s="227" t="s">
        <v>51067</v>
      </c>
      <c r="AB42138" s="229" t="s">
        <v>50840</v>
      </c>
      <c r="AC42138" s="228" t="s">
        <v>47</v>
      </c>
      <c r="AD42138" s="9" t="s">
        <v>46</v>
      </c>
      <c r="AE42138" s="9" t="s">
        <v>151</v>
      </c>
      <c r="AJ42138" s="232">
        <v>0.64</v>
      </c>
      <c r="AK42138" s="231" t="s">
        <v>591</v>
      </c>
      <c r="AL42138" s="176" t="s">
        <v>85</v>
      </c>
      <c r="AM42138" s="176" t="s">
        <v>38484</v>
      </c>
    </row>
    <row r="42139" spans="2:39" x14ac:dyDescent="0.2">
      <c r="B42139" s="132">
        <v>313</v>
      </c>
      <c r="P42139" s="6" t="s">
        <v>50660</v>
      </c>
      <c r="AA42139" s="227" t="s">
        <v>51068</v>
      </c>
      <c r="AB42139" s="229" t="s">
        <v>50841</v>
      </c>
      <c r="AC42139" s="228" t="s">
        <v>47</v>
      </c>
      <c r="AD42139" s="9" t="s">
        <v>46</v>
      </c>
      <c r="AE42139" s="9" t="s">
        <v>151</v>
      </c>
      <c r="AJ42139" s="232">
        <v>0.48</v>
      </c>
      <c r="AK42139" s="231" t="s">
        <v>591</v>
      </c>
      <c r="AL42139" s="176" t="s">
        <v>85</v>
      </c>
      <c r="AM42139" s="176" t="s">
        <v>38484</v>
      </c>
    </row>
    <row r="42140" spans="2:39" x14ac:dyDescent="0.2">
      <c r="B42140" s="132">
        <v>313</v>
      </c>
      <c r="P42140" s="6" t="s">
        <v>50663</v>
      </c>
      <c r="Q42140" s="6" t="s">
        <v>50662</v>
      </c>
      <c r="R42140" s="6" t="s">
        <v>730</v>
      </c>
      <c r="S42140" s="6" t="s">
        <v>50660</v>
      </c>
      <c r="T42140" s="6" t="s">
        <v>50664</v>
      </c>
      <c r="U42140" s="6" t="s">
        <v>50661</v>
      </c>
      <c r="AA42140" s="227" t="s">
        <v>51069</v>
      </c>
      <c r="AB42140" s="229" t="s">
        <v>20868</v>
      </c>
      <c r="AC42140" s="228" t="s">
        <v>47</v>
      </c>
      <c r="AD42140" s="9" t="s">
        <v>46</v>
      </c>
      <c r="AE42140" s="9" t="s">
        <v>151</v>
      </c>
      <c r="AJ42140" s="232">
        <v>0.46</v>
      </c>
      <c r="AK42140" s="231" t="s">
        <v>591</v>
      </c>
      <c r="AL42140" s="176" t="s">
        <v>85</v>
      </c>
      <c r="AM42140" s="176" t="s">
        <v>38484</v>
      </c>
    </row>
    <row r="42141" spans="2:39" x14ac:dyDescent="0.2">
      <c r="B42141" s="132">
        <v>313</v>
      </c>
      <c r="P42141" s="6" t="s">
        <v>50660</v>
      </c>
      <c r="AA42141" s="227" t="s">
        <v>51070</v>
      </c>
      <c r="AB42141" s="229" t="s">
        <v>50842</v>
      </c>
      <c r="AC42141" s="228" t="s">
        <v>47</v>
      </c>
      <c r="AD42141" s="9" t="s">
        <v>46</v>
      </c>
      <c r="AE42141" s="9" t="s">
        <v>151</v>
      </c>
      <c r="AJ42141" s="232">
        <v>0.41</v>
      </c>
      <c r="AK42141" s="231" t="s">
        <v>591</v>
      </c>
      <c r="AL42141" s="176" t="s">
        <v>85</v>
      </c>
      <c r="AM42141" s="176" t="s">
        <v>38484</v>
      </c>
    </row>
    <row r="42142" spans="2:39" x14ac:dyDescent="0.2">
      <c r="AB42142" s="40"/>
      <c r="AJ42142" s="82"/>
    </row>
  </sheetData>
  <autoFilter ref="B1:B42141" xr:uid="{026344F5-B830-B24A-89D6-833FE93D8579}"/>
  <mergeCells count="4">
    <mergeCell ref="AS36628:AS36629"/>
    <mergeCell ref="AT36628:AT36629"/>
    <mergeCell ref="AU36628:AU36629"/>
    <mergeCell ref="AV36628:AV36629"/>
  </mergeCells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tabSelected="1" zoomScale="120" zoomScaleNormal="120" workbookViewId="0">
      <selection activeCell="B35" sqref="B35"/>
    </sheetView>
  </sheetViews>
  <sheetFormatPr baseColWidth="10" defaultRowHeight="16" x14ac:dyDescent="0.2"/>
  <cols>
    <col min="1" max="1" width="18.33203125" style="51" bestFit="1" customWidth="1"/>
    <col min="2" max="2" width="84.6640625" style="51" customWidth="1"/>
    <col min="3" max="3" width="147.5" style="52" bestFit="1" customWidth="1"/>
  </cols>
  <sheetData>
    <row r="1" spans="1:4" x14ac:dyDescent="0.2">
      <c r="A1" s="50" t="s">
        <v>780</v>
      </c>
    </row>
    <row r="2" spans="1:4" x14ac:dyDescent="0.2">
      <c r="A2" s="53" t="s">
        <v>10</v>
      </c>
      <c r="B2" s="53" t="s">
        <v>71</v>
      </c>
      <c r="C2" s="54" t="s">
        <v>72</v>
      </c>
    </row>
    <row r="3" spans="1:4" x14ac:dyDescent="0.2">
      <c r="A3" s="264" t="s">
        <v>70</v>
      </c>
      <c r="B3" s="265"/>
      <c r="C3" s="266"/>
    </row>
    <row r="4" spans="1:4" x14ac:dyDescent="0.2">
      <c r="A4" s="55" t="s">
        <v>13</v>
      </c>
      <c r="B4" s="55" t="s">
        <v>11</v>
      </c>
      <c r="C4" s="56"/>
    </row>
    <row r="5" spans="1:4" x14ac:dyDescent="0.2">
      <c r="A5" s="55" t="s">
        <v>14</v>
      </c>
      <c r="B5" s="55" t="s">
        <v>12</v>
      </c>
      <c r="C5" s="56"/>
    </row>
    <row r="6" spans="1:4" x14ac:dyDescent="0.2">
      <c r="A6" s="55" t="s">
        <v>44</v>
      </c>
      <c r="B6" s="55" t="s">
        <v>73</v>
      </c>
      <c r="C6" s="56" t="s">
        <v>107</v>
      </c>
    </row>
    <row r="7" spans="1:4" x14ac:dyDescent="0.2">
      <c r="A7" s="55" t="s">
        <v>57</v>
      </c>
      <c r="B7" s="55" t="s">
        <v>74</v>
      </c>
      <c r="C7" s="56" t="s">
        <v>79</v>
      </c>
      <c r="D7" s="28"/>
    </row>
    <row r="8" spans="1:4" x14ac:dyDescent="0.2">
      <c r="A8" s="55" t="s">
        <v>0</v>
      </c>
      <c r="B8" s="55" t="s">
        <v>782</v>
      </c>
      <c r="C8" s="56" t="s">
        <v>785</v>
      </c>
    </row>
    <row r="9" spans="1:4" x14ac:dyDescent="0.2">
      <c r="A9" s="55" t="s">
        <v>1</v>
      </c>
      <c r="B9" s="55" t="s">
        <v>783</v>
      </c>
      <c r="C9" s="56" t="s">
        <v>786</v>
      </c>
    </row>
    <row r="10" spans="1:4" x14ac:dyDescent="0.2">
      <c r="A10" s="55" t="s">
        <v>639</v>
      </c>
      <c r="B10" s="55" t="s">
        <v>784</v>
      </c>
      <c r="C10" s="56" t="s">
        <v>787</v>
      </c>
    </row>
    <row r="11" spans="1:4" x14ac:dyDescent="0.2">
      <c r="A11" s="55" t="s">
        <v>633</v>
      </c>
      <c r="B11" s="55" t="s">
        <v>788</v>
      </c>
      <c r="C11" s="56"/>
    </row>
    <row r="12" spans="1:4" x14ac:dyDescent="0.2">
      <c r="A12" s="55" t="s">
        <v>759</v>
      </c>
      <c r="B12" s="55" t="s">
        <v>789</v>
      </c>
      <c r="C12" s="56"/>
    </row>
    <row r="13" spans="1:4" x14ac:dyDescent="0.2">
      <c r="A13" s="57" t="s">
        <v>760</v>
      </c>
      <c r="B13" s="57" t="s">
        <v>789</v>
      </c>
      <c r="C13" s="58"/>
    </row>
    <row r="14" spans="1:4" x14ac:dyDescent="0.2">
      <c r="A14" s="270" t="s">
        <v>153</v>
      </c>
      <c r="B14" s="270"/>
      <c r="C14" s="270"/>
    </row>
    <row r="15" spans="1:4" ht="52" customHeight="1" x14ac:dyDescent="0.2">
      <c r="A15" s="59" t="s">
        <v>1029</v>
      </c>
      <c r="B15" s="60" t="s">
        <v>18334</v>
      </c>
      <c r="C15" s="59" t="s">
        <v>18332</v>
      </c>
    </row>
    <row r="16" spans="1:4" x14ac:dyDescent="0.2">
      <c r="A16" s="61" t="s">
        <v>43</v>
      </c>
      <c r="B16" s="61" t="s">
        <v>18317</v>
      </c>
      <c r="C16" s="62"/>
    </row>
    <row r="17" spans="1:3" x14ac:dyDescent="0.2">
      <c r="A17" s="61" t="s">
        <v>23</v>
      </c>
      <c r="B17" s="61"/>
      <c r="C17" s="62" t="s">
        <v>154</v>
      </c>
    </row>
    <row r="18" spans="1:3" x14ac:dyDescent="0.2">
      <c r="A18" s="61" t="s">
        <v>33</v>
      </c>
      <c r="B18" s="61"/>
      <c r="C18" s="62" t="s">
        <v>18318</v>
      </c>
    </row>
    <row r="19" spans="1:3" x14ac:dyDescent="0.2">
      <c r="A19" s="61" t="s">
        <v>110</v>
      </c>
      <c r="B19" s="61" t="s">
        <v>111</v>
      </c>
      <c r="C19" s="62" t="s">
        <v>18335</v>
      </c>
    </row>
    <row r="20" spans="1:3" x14ac:dyDescent="0.2">
      <c r="A20" s="267" t="s">
        <v>18337</v>
      </c>
      <c r="B20" s="268"/>
      <c r="C20" s="269"/>
    </row>
    <row r="21" spans="1:3" ht="85" x14ac:dyDescent="0.2">
      <c r="A21" s="63" t="s">
        <v>1025</v>
      </c>
      <c r="B21" s="64" t="s">
        <v>18333</v>
      </c>
      <c r="C21" s="65"/>
    </row>
    <row r="22" spans="1:3" ht="34" x14ac:dyDescent="0.2">
      <c r="A22" s="63" t="s">
        <v>18319</v>
      </c>
      <c r="B22" s="64" t="s">
        <v>18320</v>
      </c>
      <c r="C22" s="65"/>
    </row>
    <row r="23" spans="1:3" ht="17" x14ac:dyDescent="0.2">
      <c r="A23" s="63" t="s">
        <v>1017</v>
      </c>
      <c r="B23" s="64" t="s">
        <v>18321</v>
      </c>
      <c r="C23" s="65"/>
    </row>
    <row r="24" spans="1:3" ht="17" x14ac:dyDescent="0.2">
      <c r="A24" s="63" t="s">
        <v>1019</v>
      </c>
      <c r="B24" s="64" t="s">
        <v>18322</v>
      </c>
      <c r="C24" s="65"/>
    </row>
    <row r="25" spans="1:3" ht="17" x14ac:dyDescent="0.2">
      <c r="A25" s="63" t="s">
        <v>1020</v>
      </c>
      <c r="B25" s="64" t="s">
        <v>18323</v>
      </c>
      <c r="C25" s="65"/>
    </row>
    <row r="26" spans="1:3" ht="17" x14ac:dyDescent="0.2">
      <c r="A26" s="63" t="s">
        <v>1018</v>
      </c>
      <c r="B26" s="64" t="s">
        <v>18324</v>
      </c>
      <c r="C26" s="65" t="s">
        <v>18325</v>
      </c>
    </row>
    <row r="27" spans="1:3" ht="17" x14ac:dyDescent="0.2">
      <c r="A27" s="63" t="s">
        <v>1021</v>
      </c>
      <c r="B27" s="64" t="s">
        <v>18326</v>
      </c>
      <c r="C27" s="65"/>
    </row>
    <row r="28" spans="1:3" ht="34" x14ac:dyDescent="0.2">
      <c r="A28" s="63" t="s">
        <v>884</v>
      </c>
      <c r="B28" s="64" t="s">
        <v>18327</v>
      </c>
      <c r="C28" s="65"/>
    </row>
    <row r="29" spans="1:3" ht="34" x14ac:dyDescent="0.2">
      <c r="A29" s="63" t="s">
        <v>17505</v>
      </c>
      <c r="B29" s="64" t="s">
        <v>18328</v>
      </c>
      <c r="C29" s="65"/>
    </row>
    <row r="30" spans="1:3" ht="17" x14ac:dyDescent="0.2">
      <c r="A30" s="63" t="s">
        <v>1023</v>
      </c>
      <c r="B30" s="64" t="s">
        <v>18329</v>
      </c>
      <c r="C30" s="65"/>
    </row>
    <row r="31" spans="1:3" ht="17" x14ac:dyDescent="0.2">
      <c r="A31" s="63" t="s">
        <v>1024</v>
      </c>
      <c r="B31" s="64" t="s">
        <v>18330</v>
      </c>
      <c r="C31" s="65" t="s">
        <v>18331</v>
      </c>
    </row>
    <row r="32" spans="1:3" x14ac:dyDescent="0.2">
      <c r="B32" s="74"/>
    </row>
    <row r="34" spans="1:3" x14ac:dyDescent="0.2">
      <c r="A34" s="50" t="s">
        <v>781</v>
      </c>
    </row>
    <row r="35" spans="1:3" x14ac:dyDescent="0.2">
      <c r="A35" t="s">
        <v>28577</v>
      </c>
    </row>
    <row r="36" spans="1:3" x14ac:dyDescent="0.2">
      <c r="A36" t="s">
        <v>28578</v>
      </c>
    </row>
    <row r="37" spans="1:3" x14ac:dyDescent="0.2">
      <c r="A37" t="s">
        <v>28579</v>
      </c>
    </row>
    <row r="38" spans="1:3" x14ac:dyDescent="0.2">
      <c r="A38" t="s">
        <v>35286</v>
      </c>
    </row>
    <row r="39" spans="1:3" x14ac:dyDescent="0.2">
      <c r="A39" s="261" t="s">
        <v>80</v>
      </c>
      <c r="B39" s="262"/>
      <c r="C39" s="263"/>
    </row>
    <row r="40" spans="1:3" x14ac:dyDescent="0.2">
      <c r="A40" s="66" t="s">
        <v>13</v>
      </c>
      <c r="B40" s="66" t="s">
        <v>11</v>
      </c>
      <c r="C40" s="67"/>
    </row>
    <row r="41" spans="1:3" x14ac:dyDescent="0.2">
      <c r="A41" s="66" t="s">
        <v>633</v>
      </c>
      <c r="B41" s="66" t="s">
        <v>790</v>
      </c>
      <c r="C41" s="67"/>
    </row>
    <row r="42" spans="1:3" x14ac:dyDescent="0.2">
      <c r="A42" s="66" t="s">
        <v>3</v>
      </c>
      <c r="B42" s="66" t="s">
        <v>75</v>
      </c>
      <c r="C42" s="67" t="s">
        <v>108</v>
      </c>
    </row>
    <row r="43" spans="1:3" x14ac:dyDescent="0.2">
      <c r="A43" s="66" t="s">
        <v>4</v>
      </c>
      <c r="B43" s="66" t="s">
        <v>109</v>
      </c>
      <c r="C43" s="67"/>
    </row>
    <row r="44" spans="1:3" x14ac:dyDescent="0.2">
      <c r="A44" s="66" t="s">
        <v>5</v>
      </c>
      <c r="B44" s="66" t="s">
        <v>76</v>
      </c>
      <c r="C44" s="67"/>
    </row>
    <row r="45" spans="1:3" x14ac:dyDescent="0.2">
      <c r="A45" s="66" t="s">
        <v>6</v>
      </c>
      <c r="B45" s="66" t="s">
        <v>77</v>
      </c>
      <c r="C45" s="67"/>
    </row>
    <row r="46" spans="1:3" ht="19" customHeight="1" x14ac:dyDescent="0.2">
      <c r="A46" s="66" t="s">
        <v>7</v>
      </c>
      <c r="B46" s="68" t="s">
        <v>78</v>
      </c>
      <c r="C46" s="67"/>
    </row>
    <row r="47" spans="1:3" ht="19" customHeight="1" x14ac:dyDescent="0.2">
      <c r="A47" s="66" t="s">
        <v>9</v>
      </c>
      <c r="B47" s="68" t="s">
        <v>18336</v>
      </c>
      <c r="C47" s="67"/>
    </row>
    <row r="49" spans="1:3" x14ac:dyDescent="0.2">
      <c r="C49" s="51"/>
    </row>
    <row r="50" spans="1:3" x14ac:dyDescent="0.2">
      <c r="A50" s="51" t="s">
        <v>38640</v>
      </c>
      <c r="B50" s="51" t="s">
        <v>38641</v>
      </c>
    </row>
    <row r="51" spans="1:3" x14ac:dyDescent="0.2">
      <c r="A51" s="51" t="s">
        <v>38642</v>
      </c>
      <c r="B51" s="51" t="s">
        <v>38643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DEF34-996F-6F47-816C-ED7D2792F6E4}">
  <dimension ref="A1:B5"/>
  <sheetViews>
    <sheetView workbookViewId="0">
      <selection activeCell="B12" sqref="B12"/>
    </sheetView>
  </sheetViews>
  <sheetFormatPr baseColWidth="10" defaultRowHeight="16" x14ac:dyDescent="0.2"/>
  <cols>
    <col min="1" max="1" width="33.1640625" bestFit="1" customWidth="1"/>
  </cols>
  <sheetData>
    <row r="1" spans="1:2" x14ac:dyDescent="0.2">
      <c r="A1" s="114" t="s">
        <v>38614</v>
      </c>
      <c r="B1" s="114" t="s">
        <v>38615</v>
      </c>
    </row>
    <row r="2" spans="1:2" x14ac:dyDescent="0.2">
      <c r="A2" s="3" t="s">
        <v>35258</v>
      </c>
      <c r="B2" s="3">
        <v>148</v>
      </c>
    </row>
    <row r="3" spans="1:2" x14ac:dyDescent="0.2">
      <c r="A3" s="3" t="s">
        <v>38616</v>
      </c>
      <c r="B3" s="3">
        <v>33</v>
      </c>
    </row>
    <row r="4" spans="1:2" x14ac:dyDescent="0.2">
      <c r="A4" s="3" t="s">
        <v>35259</v>
      </c>
      <c r="B4" s="3">
        <v>13</v>
      </c>
    </row>
    <row r="5" spans="1:2" x14ac:dyDescent="0.2">
      <c r="A5" s="3" t="s">
        <v>38617</v>
      </c>
      <c r="B5" s="3">
        <v>9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I A A B Q S w M E F A A A C A g A e X 0 x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B 5 f T F Z Z h W l I 3 k F A A C 2 O Q A A E w A A A E Z v c m 1 1 b G F z L 1 N l Y 3 R p b 2 4 x L m 3 t W t t u 2 z g Q f Q / Q f x C c l w Q w Z E m + x E G x D 6 7 d o g G a y 8 b Z L R a L B U F L t M 1 W I r U k 5 S Q N + l n 9 g X 7 Z U p a d x h b H s Z O V A 7 d 6 C j h n y J n h X D i j W B J f U c 6 s f v b X f f 1 q 7 9 W e H G N B A u s j Z g E R 6 P 0 H 5 D l e w / r N C o n a s 6 w + T 4 R P 9 L I r J 3 a P + 0 l E m D p 4 R 0 N i d z l T e i E P K r U / J B G y N u C x 5 + G B r M 3 5 Z O 1 i 3 K t 1 x z h W + m g X + T w g t U t 8 j Q K s c O 3 j e d 8 S + N r K F g v i b V 9 O K o d V 6 + 8 e C W l E 9 W 6 t Q a V a q V p d H i Y R k 3 r p N q r W 7 w l X p K 9 u w 1 T D H w v 7 j D P y z 2 F V 6 7 9 f u R A 8 0 k B g j Q n W I m R F s 1 7 h g e a a I e 8 z + k F m q h Y 6 o 3 f C s O / j E I t U m h L J / Y n a I D b S B / p T X S x 1 G 5 M f h 1 4 J z O S Q i y j T 9 E q D 8 s C g R d W 6 u 6 t c E n 1 x E 0 6 F X q b H W I r c q K 8 a q v S 1 0 Z p 4 w l S r Y a e H T K k 9 r M g V j c i c X V 8 d U X q d b V F Y q B 6 J 1 R h F + a 1 v W Q B i l y T O E 7 X + Y R Y n p 0 S N e Z B X M R l I H M U h y S E f + D W R 6 g r f c M Y j 6 n 8 g E x K e D 0 9 6 O U b N g g 3 k M 5 z E I U 1 k D j g f f E p V m p B T P G J 0 S H 2 c 6 p d n 8 x P t t t U 8 p 1 h 8 l i d s x k p 9 7 R + S R u k Z t x d 4 v x 7 u U Q a 6 / W E G d Q T j Y a B Q f 5 s Z h M R 8 s S j e n E G v F z K o f l y 1 3 j J 9 J G U j v W w 1 H c f d / Z z q m 2 M y 3 Q R l 2 R K n T i g U 0 O E Q j e c Y S 6 I B E U t o R F k + a 8 4 4 4 k P t p p j E P J B 5 f J o U e T 3 I T Z 6 m 8 C i v n L Z Z 6 k h F I W E j n c z f v x n S u S d u 0 T W h o 7 F C I 4 M F D + D v 3 x 5 h Y E Z c h x s a U s M l d / x / U V q j E F i k u h 0 U 6 0 i e X R C K e G g Q s M Q U m 7 k a j b Z d R 9 2 O C W o 6 G g r G R r D V c u w m C B 4 1 7 B Y I t l f t b L c e A w G o D U s 8 c l Y c m o I t 8 6 F H T n v V v j a 4 z 3 V W K O N 6 k B E p t G L f i j s 9 q s O H 1 h s r j J i C A N R a I a 8 J G w 8 F x v p v w H 5 l q Y 8 6 8 A 4 r W 3 o K 0 k X Z R 5 V 9 1 K 7 3 U f u V p U 5 q 2 z m 0 T i e 1 m E N l J 1 V 2 U l v o p O 7 R s o s q u 6 i f u o u q o 5 h O u C q y 7 M 9 E r F P e m 7 t f y 9 M O w c 6 X R j x I W I C Z T w y O T J s i w 5 b B x M B L W W D n g C c 4 v O i 3 / t d y u t J O 3 9 j l W 3 H 4 C A s 0 d 3 l x 3 n 4 g p f T 4 C 3 t c T i 8 D K T 7 S U 9 D 0 9 o v y + p K k t W Z g b 5 P + X W u 6 C 7 G Q b 2 c 7 i R 5 A R X 4 c 7 A h F / f R 4 q g y t a K Y 6 A F 4 k g 3 A 2 G t p / E S z y Q v 9 M V c 1 v P J E y M c h K Z 2 / 7 w t S v 6 8 H b D P T O T / I R z I N b W 9 I v h s Z 6 I J X A v n r y c L o c y A W / W G U 0 l 9 G 8 z W i u l 9 F c R v O u R r N 7 h E h A C x 0 b G V d I h y 4 V 2 T f D m c S 1 P h L + j N 8 I T R / B h 0 Q Q 3 W 3 m Y z n g 9 L m u L f q 5 L d 3 7 E u 5 l 5 B q F V B Y 5 C 8 5 F r P X k / C K + B N + c K d 1 + l 4 S h f Y Y j g 6 u f 8 S q d 9 N + c / f 9 P 1 R L 3 w l u V / w 8 e g J h e q z e c f 7 a X g U 0 K 1 3 1 s F 1 2 5 y g A v A / x l A 7 z Y 2 W G T A P e c p w b 4 5 u E 4 j / S 7 6 f / 6 N d n N 3 X F G 9 w B 6 H a A 3 A H o T o L c A + h F A b w P 0 Y 4 D u O h A A W e x C J r u Q z S 5 k t A t Z 7 U J m u 5 D d L m S 4 C 1 n u O U / M j p A M F f r E K d N x i L L h V 2 7 j p w w m u e v k z a O / B c o M z z R / a O g X z S c 4 4 o K O K M P h T G b R T d 1 l b f o f d J 6 o O N E c 6 Q 8 4 V i i y z g W 0 N 6 8 b 0 J X s V z y n U f g 8 a r i C u d i 1 p h a 3 L J R l o S y q U D 4 A Q F 9 D l n u Q 5 R 5 k u Q d Z 7 k G W e 5 D l H m S 5 B 1 l e h y y v L 1 q + S W f l O e 2 X q R / t t e u H + 4 R G a 0 X B 9 O o v Y v B M 7 D o G H + / + n N S P E e P 5 m S Y m P t X d C c O G K e Q N 5 X o + Q V 0 3 P 1 P M I Q + G 6 j D U g K F m H o o o s + H P x x G + A d C N k m 4 W D I X / 7 P R 5 c Z g m X h m I u x a I K T q 9 s A 2 i 8 z 9 Q S w M E F A A A C A g A e X 0 x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5 f T F Z R u t F v a Q A A A D 2 A A A A E g A A A A A A A A A A A A A A p I E A A A A A Q 2 9 u Z m l n L 1 B h Y 2 t h Z 2 U u e G 1 s U E s B A h Q D F A A A C A g A e X 0 x W W Y V p S N 5 B Q A A t j k A A B M A A A A A A A A A A A A A A K S B 1 A A A A E Z v c m 1 1 b G F z L 1 N l Y 3 R p b 2 4 x L m 1 Q S w E C F A M U A A A I C A B 5 f T F Z D 8 r p q 6 Q A A A D p A A A A E w A A A A A A A A A A A A A A p I F + B g A A W 0 N v b n R l b n R f V H l w Z X N d L n h t b F B L B Q Y A A A A A A w A D A M I A A A B T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P w E A A A A A A N U /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U 2 Z G E 2 Z m U t N 2 I 0 Z S 0 0 N D l j L W I 0 O D c t Z D B l Y j Q x M j Y 5 M z E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T A 6 N D Y 6 M z M u N j U w M T g x M F o i I C 8 + P E V u d H J 5 I F R 5 c G U 9 I k Z p b G x D b 2 x 1 b W 5 U e X B l c y I g V m F s d W U 9 I n N C Z 0 1 I Q X d N R E J n W U d C Z 1 l H Q m d Z P S I g L z 4 8 R W 5 0 c n k g V H l w Z T 0 i R m l s b E N v b H V t b k 5 h b W V z I i B W Y W x 1 Z T 0 i c 1 s m c X V v d D t S Z X N l c n Z v a X I m c X V v d D s s J n F 1 b 3 Q 7 U 2 l 0 Z S Z x d W 9 0 O y w m c X V v d D t E Y X R l V G l t Z S Z x d W 9 0 O y w m c X V v d D t T d G F y d E R l c H R o X 2 0 m c X V v d D s s J n F 1 b 3 Q 7 R W 5 k R G V w d G h f b S Z x d W 9 0 O y w m c X V v d D t S Z X A m c X V v d D s s J n F 1 b 3 Q 7 Q 2 9 s b G V j d G l v b k 1 l d G h v Z C Z x d W 9 0 O y w m c X V v d D t T d W J z Y W 1 w b G U m c X V v d D s s J n F 1 b 3 Q 7 T G 9 3 Z X N 0 V G F 4 b 2 5 v b W l j T G V 2 Z W x P Z k l E J n F 1 b 3 Q 7 L C Z x d W 9 0 O 1 R h e G F J R C Z x d W 9 0 O y w m c X V v d D t O Y X V w b G l 1 c y Z x d W 9 0 O y w m c X V v d D t P Y m p l Y 3 R p d m V N Y W d u a W Z p Y 2 F 0 a W 9 u J n F 1 b 3 Q 7 L C Z x d W 9 0 O 0 9 j d W x h c k 1 h Z 2 5 p Z m l j Y X R p b 2 4 m c X V v d D s s J n F 1 b 3 Q 7 T W F y a 3 N J b k 9 j d W x h c k 1 p Y 3 J v b W V 0 Z X J f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m R l c l 9 I T F 8 y M D I 0 L 0 F 1 d G 9 S Z W 1 v d m V k Q 2 9 s d W 1 u c z E u e 1 J l c 2 V y d m 9 p c i w w f S Z x d W 9 0 O y w m c X V v d D t T Z W N 0 a W 9 u M S 9 X Y W 5 k Z X J f S E x f M j A y N C 9 B d X R v U m V t b 3 Z l Z E N v b H V t b n M x L n t T a X R l L D F 9 J n F 1 b 3 Q 7 L C Z x d W 9 0 O 1 N l Y 3 R p b 2 4 x L 1 d h b m R l c l 9 I T F 8 y M D I 0 L 0 F 1 d G 9 S Z W 1 v d m V k Q 2 9 s d W 1 u c z E u e 0 R h d G V U a W 1 l L D J 9 J n F 1 b 3 Q 7 L C Z x d W 9 0 O 1 N l Y 3 R p b 2 4 x L 1 d h b m R l c l 9 I T F 8 y M D I 0 L 0 F 1 d G 9 S Z W 1 v d m V k Q 2 9 s d W 1 u c z E u e 1 N 0 Y X J 0 R G V w d G h f b S w z f S Z x d W 9 0 O y w m c X V v d D t T Z W N 0 a W 9 u M S 9 X Y W 5 k Z X J f S E x f M j A y N C 9 B d X R v U m V t b 3 Z l Z E N v b H V t b n M x L n t F b m R E Z X B 0 a F 9 t L D R 9 J n F 1 b 3 Q 7 L C Z x d W 9 0 O 1 N l Y 3 R p b 2 4 x L 1 d h b m R l c l 9 I T F 8 y M D I 0 L 0 F 1 d G 9 S Z W 1 v d m V k Q 2 9 s d W 1 u c z E u e 1 J l c C w 1 f S Z x d W 9 0 O y w m c X V v d D t T Z W N 0 a W 9 u M S 9 X Y W 5 k Z X J f S E x f M j A y N C 9 B d X R v U m V t b 3 Z l Z E N v b H V t b n M x L n t D b 2 x s Z W N 0 a W 9 u T W V 0 a G 9 k L D Z 9 J n F 1 b 3 Q 7 L C Z x d W 9 0 O 1 N l Y 3 R p b 2 4 x L 1 d h b m R l c l 9 I T F 8 y M D I 0 L 0 F 1 d G 9 S Z W 1 v d m V k Q 2 9 s d W 1 u c z E u e 1 N 1 Y n N h b X B s Z S w 3 f S Z x d W 9 0 O y w m c X V v d D t T Z W N 0 a W 9 u M S 9 X Y W 5 k Z X J f S E x f M j A y N C 9 B d X R v U m V t b 3 Z l Z E N v b H V t b n M x L n t M b 3 d l c 3 R U Y X h v b m 9 t a W N M Z X Z l b E 9 m S U Q s O H 0 m c X V v d D s s J n F 1 b 3 Q 7 U 2 V j d G l v b j E v V 2 F u Z G V y X 0 h M X z I w M j Q v Q X V 0 b 1 J l b W 9 2 Z W R D b 2 x 1 b W 5 z M S 5 7 V G F 4 Y U l E L D l 9 J n F 1 b 3 Q 7 L C Z x d W 9 0 O 1 N l Y 3 R p b 2 4 x L 1 d h b m R l c l 9 I T F 8 y M D I 0 L 0 F 1 d G 9 S Z W 1 v d m V k Q 2 9 s d W 1 u c z E u e 0 5 h d X B s a X V z L D E w f S Z x d W 9 0 O y w m c X V v d D t T Z W N 0 a W 9 u M S 9 X Y W 5 k Z X J f S E x f M j A y N C 9 B d X R v U m V t b 3 Z l Z E N v b H V t b n M x L n t P Y m p l Y 3 R p d m V N Y W d u a W Z p Y 2 F 0 a W 9 u L D E x f S Z x d W 9 0 O y w m c X V v d D t T Z W N 0 a W 9 u M S 9 X Y W 5 k Z X J f S E x f M j A y N C 9 B d X R v U m V t b 3 Z l Z E N v b H V t b n M x L n t P Y 3 V s Y X J N Y W d u a W Z p Y 2 F 0 a W 9 u L D E y f S Z x d W 9 0 O y w m c X V v d D t T Z W N 0 a W 9 u M S 9 X Y W 5 k Z X J f S E x f M j A y N C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i M 2 J k M W R k L W E z M G I t N G V m M C 1 i Z j d i L W J k O T I w N W Q y M W V l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0 O j M 4 O j E w L j c z M T k z M z B a I i A v P j x F b n R y e S B U e X B l P S J G a W x s Q 2 9 s d W 1 u V H l w Z X M i I F Z h b H V l P S J z Q m d Z R 0 J R T U R C Z 1 l H Q X d V R k J R W U h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9 B d X R v U m V t b 3 Z l Z E N v b H V t b n M x L n t T Y W 1 w b G U s M H 0 m c X V v d D s s J n F 1 b 3 Q 7 U 2 V j d G l v b j E v Q X J u b 2 x k d F 9 T X z I w M j Q v Q X V 0 b 1 J l b W 9 2 Z W R D b 2 x 1 b W 5 z M S 5 7 V H l w Z S w x f S Z x d W 9 0 O y w m c X V v d D t T Z W N 0 a W 9 u M S 9 B c m 5 v b G R 0 X 1 N f M j A y N C 9 B d X R v U m V t b 3 Z l Z E N v b H V t b n M x L n t T a X R l L D J 9 J n F 1 b 3 Q 7 L C Z x d W 9 0 O 1 N l Y 3 R p b 2 4 x L 0 F y b m 9 s Z H R f U 1 8 y M D I 0 L 0 F 1 d G 9 S Z W 1 v d m V k Q 2 9 s d W 1 u c z E u e 1 R p b W V f Z G l m Z l 9 o L D N 9 J n F 1 b 3 Q 7 L C Z x d W 9 0 O 1 N l Y 3 R p b 2 4 x L 0 F y b m 9 s Z H R f U 1 8 y M D I 0 L 0 F 1 d G 9 S Z W 1 v d m V k Q 2 9 s d W 1 u c z E u e 1 R p b W V f Z G l m Z l 9 t a W 4 s N H 0 m c X V v d D s s J n F 1 b 3 Q 7 U 2 V j d G l v b j E v Q X J u b 2 x k d F 9 T X z I w M j Q v Q X V 0 b 1 J l b W 9 2 Z W R D b 2 x 1 b W 5 z M S 5 7 T m 9 f b 2 Z f Y 2 9 w Z X B v Z H M s N X 0 m c X V v d D s s J n F 1 b 3 Q 7 U 2 V j d G l v b j E v Q X J u b 2 x k d F 9 T X z I w M j Q v Q X V 0 b 1 J l b W 9 2 Z W R D b 2 x 1 b W 5 z M S 5 7 V G F 4 b 2 4 s N n 0 m c X V v d D s s J n F 1 b 3 Q 7 U 2 V j d G l v b j E v Q X J u b 2 x k d F 9 T X z I w M j Q v Q X V 0 b 1 J l b W 9 2 Z W R D b 2 x 1 b W 5 z M S 5 7 U 2 V 4 L D d 9 J n F 1 b 3 Q 7 L C Z x d W 9 0 O 1 N l Y 3 R p b 2 4 x L 0 F y b m 9 s Z H R f U 1 8 y M D I 0 L 0 F 1 d G 9 S Z W 1 v d m V k Q 2 9 s d W 1 u c z E u e 1 N 0 Y W d l L D h 9 J n F 1 b 3 Q 7 L C Z x d W 9 0 O 1 N l Y 3 R p b 2 4 x L 0 F y b m 9 s Z H R f U 1 8 y M D I 0 L 0 F 1 d G 9 S Z W 1 v d m V k Q 2 9 s d W 1 u c z E u e 1 B y b 3 N v b W V f b G V u Z 3 R o X 1 x 1 M D B C N W 0 s O X 0 m c X V v d D s s J n F 1 b 3 Q 7 U 2 V j d G l v b j E v Q X J u b 2 x k d F 9 T X z I w M j Q v Q X V 0 b 1 J l b W 9 2 Z W R D b 2 x 1 b W 5 z M S 5 7 R H J 5 X 3 d l a W d o d F 9 n L D E w f S Z x d W 9 0 O y w m c X V v d D t T Z W N 0 a W 9 u M S 9 B c m 5 v b G R 0 X 1 N f M j A y N C 9 B d X R v U m V t b 3 Z l Z E N v b H V t b n M x L n t E c n l f d 2 V p Z 2 h 0 X 1 x 1 M D B C N W c s M T F 9 J n F 1 b 3 Q 7 L C Z x d W 9 0 O 1 N l Y 3 R p b 2 4 x L 0 F y b m 9 s Z H R f U 1 8 y M D I 0 L 0 F 1 d G 9 S Z W 1 v d m V k Q 2 9 s d W 1 u c z E u e 0 R y e V 9 3 Z W l n a H R f b m c s M T J 9 J n F 1 b 3 Q 7 L C Z x d W 9 0 O 1 N l Y 3 R p b 2 4 x L 0 F y b m 9 s Z H R f U 1 8 y M D I 0 L 0 F 1 d G 9 S Z W 1 v d m V k Q 2 9 s d W 1 u c z E u e 0 R h d G F f Z m l s Z S w x M 3 0 m c X V v d D s s J n F 1 b 3 Q 7 U 2 V j d G l v b j E v Q X J u b 2 x k d F 9 T X z I w M j Q v Q X V 0 b 1 J l b W 9 2 Z W R D b 2 x 1 b W 5 z M S 5 7 Q W N x X 0 R h d G V f V G l t Z S w x N H 0 m c X V v d D s s J n F 1 b 3 Q 7 U 2 V j d G l v b j E v Q X J u b 2 x k d F 9 T X z I w M j Q v Q X V 0 b 1 J l b W 9 2 Z W R D b 2 x 1 b W 5 z M S 5 7 Q 0 F f c G V y X 2 N v c G V w b 2 R f b W 9 s L D E 1 f S Z x d W 9 0 O y w m c X V v d D t T Z W N 0 a W 9 u M S 9 B c m 5 v b G R 0 X 1 N f M j A y N C 9 B d X R v U m V t b 3 Z l Z E N v b H V t b n M x L n t D Q V 9 w Z X J f Y 2 9 w Z X B v Z F 9 w b W 9 s L D E 2 f S Z x d W 9 0 O y w m c X V v d D t T Z W N 0 a W 9 u M S 9 B c m 5 v b G R 0 X 1 N f M j A y N C 9 B d X R v U m V t b 3 Z l Z E N v b H V t b n M x L n s 0 N D g u M 1 9 D Q S w x N 3 0 m c X V v d D s s J n F 1 b 3 Q 7 U 2 V j d G l v b j E v Q X J u b 2 x k d F 9 T X z I w M j Q v Q X V 0 b 1 J l b W 9 2 Z W R D b 2 x 1 b W 5 z M S 5 7 N D U w L j N f Z G h D Q S w x O H 0 m c X V v d D s s J n F 1 b 3 Q 7 U 2 V j d G l v b j E v Q X J u b 2 x k d F 9 T X z I w M j Q v Q X V 0 b 1 J l b W 9 2 Z W R D b 2 x 1 b W 5 z M S 5 7 N j Y w L j V f Z G h D Q S w x O X 0 m c X V v d D s s J n F 1 b 3 Q 7 U 2 V j d G l v b j E v Q X J u b 2 x k d F 9 T X z I w M j Q v Q X V 0 b 1 J l b W 9 2 Z W R D b 2 x 1 b W 5 z M S 5 7 N j c 0 L j Z f Z G h D Q S w y M H 0 m c X V v d D s s J n F 1 b 3 Q 7 U 2 V j d G l v b j E v Q X J u b 2 x k d F 9 T X z I w M j Q v Q X V 0 b 1 J l b W 9 2 Z W R D b 2 x 1 b W 5 z M S 5 7 N j g w L j V f Z G h D Q S w y M X 0 m c X V v d D s s J n F 1 b 3 Q 7 U 2 V j d G l v b j E v Q X J u b 2 x k d F 9 T X z I w M j Q v Q X V 0 b 1 J l b W 9 2 Z W R D b 2 x 1 b W 5 z M S 5 7 N j g 2 L j V f Z G h D Q S w y M n 0 m c X V v d D s s J n F 1 b 3 Q 7 U 2 V j d G l v b j E v Q X J u b 2 x k d F 9 T X z I w M j Q v Q X V 0 b 1 J l b W 9 2 Z W R D b 2 x 1 b W 5 z M S 5 7 N j g 2 L j V f Q 0 E s M j N 9 J n F 1 b 3 Q 7 L C Z x d W 9 0 O 1 N l Y 3 R p b 2 4 x L 0 F y b m 9 s Z H R f U 1 8 y M D I 0 L 0 F 1 d G 9 S Z W 1 v d m V k Q 2 9 s d W 1 u c z E u e z Y 4 O C 4 2 X 2 R o Q 0 E s M j R 9 J n F 1 b 3 Q 7 L C Z x d W 9 0 O 1 N l Y 3 R p b 2 4 x L 0 F y b m 9 s Z H R f U 1 8 y M D I 0 L 0 F 1 d G 9 S Z W 1 v d m V k Q 2 9 s d W 1 u c z E u e z c w N i 4 1 X 2 R o Q 0 E s M j V 9 J n F 1 b 3 Q 7 L C Z x d W 9 0 O 1 N l Y 3 R p b 2 4 x L 0 F y b m 9 s Z H R f U 1 8 y M D I 0 L 0 F 1 d G 9 S Z W 1 v d m V k Q 2 9 s d W 1 u c z E u e z c w N i 4 2 X 0 N B L D I 2 f S Z x d W 9 0 O y w m c X V v d D t T Z W N 0 a W 9 u M S 9 B c m 5 v b G R 0 X 1 N f M j A y N C 9 B d X R v U m V t b 3 Z l Z E N v b H V t b n M x L n s 3 M D g u N V 9 k a E N B L D I 3 f S Z x d W 9 0 O y w m c X V v d D t T Z W N 0 a W 9 u M S 9 B c m 5 v b G R 0 X 1 N f M j A y N C 9 B d X R v U m V t b 3 Z l Z E N v b H V t b n M x L n s 3 M D g u N l 9 D Q S w y O H 0 m c X V v d D s s J n F 1 b 3 Q 7 U 2 V j d G l v b j E v Q X J u b 2 x k d F 9 T X z I w M j Q v Q X V 0 b 1 J l b W 9 2 Z W R D b 2 x 1 b W 5 z M S 5 7 N z E w L j Z f Z G h D Q S w y O X 0 m c X V v d D s s J n F 1 b 3 Q 7 U 2 V j d G l v b j E v Q X J u b 2 x k d F 9 T X z I w M j Q v Q X V 0 b 1 J l b W 9 2 Z W R D b 2 x 1 b W 5 z M S 5 7 N z E y L j V f Q 0 E s M z B 9 J n F 1 b 3 Q 7 L C Z x d W 9 0 O 1 N l Y 3 R p b 2 4 x L 0 F y b m 9 s Z H R f U 1 8 y M D I 0 L 0 F 1 d G 9 S Z W 1 v d m V k Q 2 9 s d W 1 u c z E u e z c x M i 4 2 X 2 R o Q 0 E s M z F 9 J n F 1 b 3 Q 7 L C Z x d W 9 0 O 1 N l Y 3 R p b 2 4 x L 0 F y b m 9 s Z H R f U 1 8 y M D I 0 L 0 F 1 d G 9 S Z W 1 v d m V k Q 2 9 s d W 1 u c z E u e z c x N C 4 2 X 2 R o Q 0 E s M z J 9 J n F 1 b 3 Q 7 L C Z x d W 9 0 O 1 N l Y 3 R p b 2 4 x L 0 F y b m 9 s Z H R f U 1 8 y M D I 0 L 0 F 1 d G 9 S Z W 1 v d m V k Q 2 9 s d W 1 u c z E u e z c z M i 4 1 X 0 N B L D M z f S Z x d W 9 0 O y w m c X V v d D t T Z W N 0 a W 9 u M S 9 B c m 5 v b G R 0 X 1 N f M j A y N C 9 B d X R v U m V t b 3 Z l Z E N v b H V t b n M x L n s 3 M z Q u N V 9 k a E N B L D M 0 f S Z x d W 9 0 O y w m c X V v d D t T Z W N 0 a W 9 u M S 9 B c m 5 v b G R 0 X 1 N f M j A y N C 9 B d X R v U m V t b 3 Z l Z E N v b H V t b n M x L n s 3 M z Q u N V 9 D Q S w z N X 0 m c X V v d D s s J n F 1 b 3 Q 7 U 2 V j d G l v b j E v Q X J u b 2 x k d F 9 T X z I w M j Q v Q X V 0 b 1 J l b W 9 2 Z W R D b 2 x 1 b W 5 z M S 5 7 N z M 2 L j Z f Z G h D Q S w z N n 0 m c X V v d D s s J n F 1 b 3 Q 7 U 2 V j d G l v b j E v Q X J u b 2 x k d F 9 T X z I w M j Q v Q X V 0 b 1 J l b W 9 2 Z W R D b 2 x 1 b W 5 z M S 5 7 N z U 4 L j Z f Q 0 E s M z d 9 J n F 1 b 3 Q 7 L C Z x d W 9 0 O 1 N l Y 3 R p b 2 4 x L 0 F y b m 9 s Z H R f U 1 8 y M D I 0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j Y j J m M z U 1 L T E y O T U t N G E 3 Y S 0 5 Y j F k L T Q 3 M G Y y Y T M 4 O D d l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w O j Q 3 O j E 3 L j I 3 M D M 2 N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X Y W 5 k Z X J f S E x f M j A y N C A o M i k v Q X V 0 b 1 J l b W 9 2 Z W R D b 2 x 1 b W 5 z M S 5 7 U m V z Z X J 2 b 2 l y L D B 9 J n F 1 b 3 Q 7 L C Z x d W 9 0 O 1 N l Y 3 R p b 2 4 x L 1 d h b m R l c l 9 I T F 8 y M D I 0 I C g y K S 9 B d X R v U m V t b 3 Z l Z E N v b H V t b n M x L n t T a X R l L D F 9 J n F 1 b 3 Q 7 L C Z x d W 9 0 O 1 N l Y 3 R p b 2 4 x L 1 d h b m R l c l 9 I T F 8 y M D I 0 I C g y K S 9 B d X R v U m V t b 3 Z l Z E N v b H V t b n M x L n t E Y X R l V G l t Z S w y f S Z x d W 9 0 O y w m c X V v d D t T Z W N 0 a W 9 u M S 9 X Y W 5 k Z X J f S E x f M j A y N C A o M i k v Q X V 0 b 1 J l b W 9 2 Z W R D b 2 x 1 b W 5 z M S 5 7 U 3 R h c n R E Z X B 0 a F 9 t L D N 9 J n F 1 b 3 Q 7 L C Z x d W 9 0 O 1 N l Y 3 R p b 2 4 x L 1 d h b m R l c l 9 I T F 8 y M D I 0 I C g y K S 9 B d X R v U m V t b 3 Z l Z E N v b H V t b n M x L n t F b m R E Z X B 0 a F 9 t L D R 9 J n F 1 b 3 Q 7 L C Z x d W 9 0 O 1 N l Y 3 R p b 2 4 x L 1 d h b m R l c l 9 I T F 8 y M D I 0 I C g y K S 9 B d X R v U m V t b 3 Z l Z E N v b H V t b n M x L n t S Z X A s N X 0 m c X V v d D s s J n F 1 b 3 Q 7 U 2 V j d G l v b j E v V 2 F u Z G V y X 0 h M X z I w M j Q g K D I p L 0 F 1 d G 9 S Z W 1 v d m V k Q 2 9 s d W 1 u c z E u e 0 N v b G x l Y 3 R p b 2 5 N Z X R o b 2 Q s N n 0 m c X V v d D s s J n F 1 b 3 Q 7 U 2 V j d G l v b j E v V 2 F u Z G V y X 0 h M X z I w M j Q g K D I p L 0 F 1 d G 9 S Z W 1 v d m V k Q 2 9 s d W 1 u c z E u e 1 N 1 Y n N h b X B s Z S w 3 f S Z x d W 9 0 O y w m c X V v d D t T Z W N 0 a W 9 u M S 9 X Y W 5 k Z X J f S E x f M j A y N C A o M i k v Q X V 0 b 1 J l b W 9 2 Z W R D b 2 x 1 b W 5 z M S 5 7 T G 9 3 Z X N 0 V G F 4 b 2 5 v b W l j T G V 2 Z W x P Z k l E L D h 9 J n F 1 b 3 Q 7 L C Z x d W 9 0 O 1 N l Y 3 R p b 2 4 x L 1 d h b m R l c l 9 I T F 8 y M D I 0 I C g y K S 9 B d X R v U m V t b 3 Z l Z E N v b H V t b n M x L n t U Y X h h S U Q s O X 0 m c X V v d D s s J n F 1 b 3 Q 7 U 2 V j d G l v b j E v V 2 F u Z G V y X 0 h M X z I w M j Q g K D I p L 0 F 1 d G 9 S Z W 1 v d m V k Q 2 9 s d W 1 u c z E u e 0 5 h d X B s a X V z L D E w f S Z x d W 9 0 O y w m c X V v d D t T Z W N 0 a W 9 u M S 9 X Y W 5 k Z X J f S E x f M j A y N C A o M i k v Q X V 0 b 1 J l b W 9 2 Z W R D b 2 x 1 b W 5 z M S 5 7 T 2 J q Z W N 0 a X Z l T W F n b m l m a W N h d G l v b i w x M X 0 m c X V v d D s s J n F 1 b 3 Q 7 U 2 V j d G l v b j E v V 2 F u Z G V y X 0 h M X z I w M j Q g K D I p L 0 F 1 d G 9 S Z W 1 v d m V k Q 2 9 s d W 1 u c z E u e 0 9 j d W x h c k 1 h Z 2 5 p Z m l j Y X R p b 2 4 s M T J 9 J n F 1 b 3 Q 7 L C Z x d W 9 0 O 1 N l Y 3 R p b 2 4 x L 1 d h b m R l c l 9 I T F 8 y M D I 0 I C g y K S 9 B d X R v U m V t b 3 Z l Z E N v b H V t b n M x L n t N Y X J r c 0 l u T 2 N 1 b G F y T W l j c m 9 t Z X R l c l 9 O b y 4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u Z G V y X 0 h M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0 N W I y M T k y L W I 5 O D U t N D V m N y 0 5 Z m Q 4 L W E 3 O W Q x Z T U y M T U 0 Z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1 V D E x O j E 0 O j M y L j c 5 M T U 5 M T B a I i A v P j x F b n R y e S B U e X B l P S J G a W x s Q 2 9 s d W 1 u V H l w Z X M i I F Z h b H V l P S J z Q m d Z R 0 J R T U R C Z 1 l H Q X d V R k J R W U d C U V V G Q l F V R k J R V U Z C U V V G Q l F V R k J R V U Z C U V V G Q l F V R i I g L z 4 8 R W 5 0 c n k g V H l w Z T 0 i R m l s b E N v b H V t b k 5 h b W V z I i B W Y W x 1 Z T 0 i c 1 s m c X V v d D t T Y W 1 w b G U m c X V v d D s s J n F 1 b 3 Q 7 V H l w Z S Z x d W 9 0 O y w m c X V v d D t T a X R l J n F 1 b 3 Q 7 L C Z x d W 9 0 O 1 R p b W V f Z G l m Z l 9 o J n F 1 b 3 Q 7 L C Z x d W 9 0 O 1 R p b W V f Z G l m Z l 9 t a W 4 m c X V v d D s s J n F 1 b 3 Q 7 T m 9 f b 2 Z f Y 2 9 w Z X B v Z H M m c X V v d D s s J n F 1 b 3 Q 7 V G F 4 b 2 4 m c X V v d D s s J n F 1 b 3 Q 7 U 2 V 4 J n F 1 b 3 Q 7 L C Z x d W 9 0 O 1 N 0 Y W d l J n F 1 b 3 Q 7 L C Z x d W 9 0 O 1 B y b 3 N v b W V f b G V u Z 3 R o X 1 x 1 M D B C N W 0 m c X V v d D s s J n F 1 b 3 Q 7 R H J 5 X 3 d l a W d o d F 9 n J n F 1 b 3 Q 7 L C Z x d W 9 0 O 0 R y e V 9 3 Z W l n a H R f X H U w M E I 1 Z y Z x d W 9 0 O y w m c X V v d D t E c n l f d 2 V p Z 2 h 0 X 2 5 n J n F 1 b 3 Q 7 L C Z x d W 9 0 O 0 R h d G F f Z m l s Z S Z x d W 9 0 O y w m c X V v d D t B Y 3 F f R G F 0 Z V 9 U a W 1 l J n F 1 b 3 Q 7 L C Z x d W 9 0 O 0 N B X 3 B l c l 9 j b 3 B l c G 9 k X 2 1 v b C Z x d W 9 0 O y w m c X V v d D t D Q V 9 w Z X J f Y 2 9 w Z X B v Z F 9 w b W 9 s J n F 1 b 3 Q 7 L C Z x d W 9 0 O z Q 0 O C 4 z X 0 N B J n F 1 b 3 Q 7 L C Z x d W 9 0 O z Q 1 M C 4 z X 2 R o Q 0 E m c X V v d D s s J n F 1 b 3 Q 7 N j Y w L j V f Z G h D Q S Z x d W 9 0 O y w m c X V v d D s 2 N z Q u N l 9 k a E N B J n F 1 b 3 Q 7 L C Z x d W 9 0 O z Y 4 M C 4 1 X 2 R o Q 0 E m c X V v d D s s J n F 1 b 3 Q 7 N j g 2 L j V f Z G h D Q S Z x d W 9 0 O y w m c X V v d D s 2 O D Y u N V 9 D Q S Z x d W 9 0 O y w m c X V v d D s 2 O D g u N l 9 k a E N B J n F 1 b 3 Q 7 L C Z x d W 9 0 O z c w N i 4 1 X 2 R o Q 0 E m c X V v d D s s J n F 1 b 3 Q 7 N z A 2 L j Z f Q 0 E m c X V v d D s s J n F 1 b 3 Q 7 N z A 4 L j V f Z G h D Q S Z x d W 9 0 O y w m c X V v d D s 3 M D g u N l 9 D Q S Z x d W 9 0 O y w m c X V v d D s 3 M T A u N l 9 k a E N B J n F 1 b 3 Q 7 L C Z x d W 9 0 O z c x M i 4 1 X 0 N B J n F 1 b 3 Q 7 L C Z x d W 9 0 O z c x M i 4 2 X 2 R o Q 0 E m c X V v d D s s J n F 1 b 3 Q 7 N z E 0 L j Z f Z G h D Q S Z x d W 9 0 O y w m c X V v d D s 3 M z I u N V 9 D Q S Z x d W 9 0 O y w m c X V v d D s 3 M z Q u N V 9 k a E N B J n F 1 b 3 Q 7 L C Z x d W 9 0 O z c z N C 4 1 X 0 N B J n F 1 b 3 Q 7 L C Z x d W 9 0 O z c z N i 4 2 X 2 R o Q 0 E m c X V v d D s s J n F 1 b 3 Q 7 N z U 4 L j Z f Q 0 E m c X V v d D s s J n F 1 b 3 Q 7 N z Y w L j V f Z G h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c m 5 v b G R 0 X 1 N f M j A y N C A o M i k v Q X V 0 b 1 J l b W 9 2 Z W R D b 2 x 1 b W 5 z M S 5 7 U 2 F t c G x l L D B 9 J n F 1 b 3 Q 7 L C Z x d W 9 0 O 1 N l Y 3 R p b 2 4 x L 0 F y b m 9 s Z H R f U 1 8 y M D I 0 I C g y K S 9 B d X R v U m V t b 3 Z l Z E N v b H V t b n M x L n t U e X B l L D F 9 J n F 1 b 3 Q 7 L C Z x d W 9 0 O 1 N l Y 3 R p b 2 4 x L 0 F y b m 9 s Z H R f U 1 8 y M D I 0 I C g y K S 9 B d X R v U m V t b 3 Z l Z E N v b H V t b n M x L n t T a X R l L D J 9 J n F 1 b 3 Q 7 L C Z x d W 9 0 O 1 N l Y 3 R p b 2 4 x L 0 F y b m 9 s Z H R f U 1 8 y M D I 0 I C g y K S 9 B d X R v U m V t b 3 Z l Z E N v b H V t b n M x L n t U a W 1 l X 2 R p Z m Z f a C w z f S Z x d W 9 0 O y w m c X V v d D t T Z W N 0 a W 9 u M S 9 B c m 5 v b G R 0 X 1 N f M j A y N C A o M i k v Q X V 0 b 1 J l b W 9 2 Z W R D b 2 x 1 b W 5 z M S 5 7 V G l t Z V 9 k a W Z m X 2 1 p b i w 0 f S Z x d W 9 0 O y w m c X V v d D t T Z W N 0 a W 9 u M S 9 B c m 5 v b G R 0 X 1 N f M j A y N C A o M i k v Q X V 0 b 1 J l b W 9 2 Z W R D b 2 x 1 b W 5 z M S 5 7 T m 9 f b 2 Z f Y 2 9 w Z X B v Z H M s N X 0 m c X V v d D s s J n F 1 b 3 Q 7 U 2 V j d G l v b j E v Q X J u b 2 x k d F 9 T X z I w M j Q g K D I p L 0 F 1 d G 9 S Z W 1 v d m V k Q 2 9 s d W 1 u c z E u e 1 R h e G 9 u L D Z 9 J n F 1 b 3 Q 7 L C Z x d W 9 0 O 1 N l Y 3 R p b 2 4 x L 0 F y b m 9 s Z H R f U 1 8 y M D I 0 I C g y K S 9 B d X R v U m V t b 3 Z l Z E N v b H V t b n M x L n t T Z X g s N 3 0 m c X V v d D s s J n F 1 b 3 Q 7 U 2 V j d G l v b j E v Q X J u b 2 x k d F 9 T X z I w M j Q g K D I p L 0 F 1 d G 9 S Z W 1 v d m V k Q 2 9 s d W 1 u c z E u e 1 N 0 Y W d l L D h 9 J n F 1 b 3 Q 7 L C Z x d W 9 0 O 1 N l Y 3 R p b 2 4 x L 0 F y b m 9 s Z H R f U 1 8 y M D I 0 I C g y K S 9 B d X R v U m V t b 3 Z l Z E N v b H V t b n M x L n t Q c m 9 z b 2 1 l X 2 x l b m d 0 a F 9 c d T A w Q j V t L D l 9 J n F 1 b 3 Q 7 L C Z x d W 9 0 O 1 N l Y 3 R p b 2 4 x L 0 F y b m 9 s Z H R f U 1 8 y M D I 0 I C g y K S 9 B d X R v U m V t b 3 Z l Z E N v b H V t b n M x L n t E c n l f d 2 V p Z 2 h 0 X 2 c s M T B 9 J n F 1 b 3 Q 7 L C Z x d W 9 0 O 1 N l Y 3 R p b 2 4 x L 0 F y b m 9 s Z H R f U 1 8 y M D I 0 I C g y K S 9 B d X R v U m V t b 3 Z l Z E N v b H V t b n M x L n t E c n l f d 2 V p Z 2 h 0 X 1 x 1 M D B C N W c s M T F 9 J n F 1 b 3 Q 7 L C Z x d W 9 0 O 1 N l Y 3 R p b 2 4 x L 0 F y b m 9 s Z H R f U 1 8 y M D I 0 I C g y K S 9 B d X R v U m V t b 3 Z l Z E N v b H V t b n M x L n t E c n l f d 2 V p Z 2 h 0 X 2 5 n L D E y f S Z x d W 9 0 O y w m c X V v d D t T Z W N 0 a W 9 u M S 9 B c m 5 v b G R 0 X 1 N f M j A y N C A o M i k v Q X V 0 b 1 J l b W 9 2 Z W R D b 2 x 1 b W 5 z M S 5 7 R G F 0 Y V 9 m a W x l L D E z f S Z x d W 9 0 O y w m c X V v d D t T Z W N 0 a W 9 u M S 9 B c m 5 v b G R 0 X 1 N f M j A y N C A o M i k v Q X V 0 b 1 J l b W 9 2 Z W R D b 2 x 1 b W 5 z M S 5 7 Q W N x X 0 R h d G V f V G l t Z S w x N H 0 m c X V v d D s s J n F 1 b 3 Q 7 U 2 V j d G l v b j E v Q X J u b 2 x k d F 9 T X z I w M j Q g K D I p L 0 F 1 d G 9 S Z W 1 v d m V k Q 2 9 s d W 1 u c z E u e 0 N B X 3 B l c l 9 j b 3 B l c G 9 k X 2 1 v b C w x N X 0 m c X V v d D s s J n F 1 b 3 Q 7 U 2 V j d G l v b j E v Q X J u b 2 x k d F 9 T X z I w M j Q g K D I p L 0 F 1 d G 9 S Z W 1 v d m V k Q 2 9 s d W 1 u c z E u e 0 N B X 3 B l c l 9 j b 3 B l c G 9 k X 3 B t b 2 w s M T Z 9 J n F 1 b 3 Q 7 L C Z x d W 9 0 O 1 N l Y 3 R p b 2 4 x L 0 F y b m 9 s Z H R f U 1 8 y M D I 0 I C g y K S 9 B d X R v U m V t b 3 Z l Z E N v b H V t b n M x L n s 0 N D g u M 1 9 D Q S w x N 3 0 m c X V v d D s s J n F 1 b 3 Q 7 U 2 V j d G l v b j E v Q X J u b 2 x k d F 9 T X z I w M j Q g K D I p L 0 F 1 d G 9 S Z W 1 v d m V k Q 2 9 s d W 1 u c z E u e z Q 1 M C 4 z X 2 R o Q 0 E s M T h 9 J n F 1 b 3 Q 7 L C Z x d W 9 0 O 1 N l Y 3 R p b 2 4 x L 0 F y b m 9 s Z H R f U 1 8 y M D I 0 I C g y K S 9 B d X R v U m V t b 3 Z l Z E N v b H V t b n M x L n s 2 N j A u N V 9 k a E N B L D E 5 f S Z x d W 9 0 O y w m c X V v d D t T Z W N 0 a W 9 u M S 9 B c m 5 v b G R 0 X 1 N f M j A y N C A o M i k v Q X V 0 b 1 J l b W 9 2 Z W R D b 2 x 1 b W 5 z M S 5 7 N j c 0 L j Z f Z G h D Q S w y M H 0 m c X V v d D s s J n F 1 b 3 Q 7 U 2 V j d G l v b j E v Q X J u b 2 x k d F 9 T X z I w M j Q g K D I p L 0 F 1 d G 9 S Z W 1 v d m V k Q 2 9 s d W 1 u c z E u e z Y 4 M C 4 1 X 2 R o Q 0 E s M j F 9 J n F 1 b 3 Q 7 L C Z x d W 9 0 O 1 N l Y 3 R p b 2 4 x L 0 F y b m 9 s Z H R f U 1 8 y M D I 0 I C g y K S 9 B d X R v U m V t b 3 Z l Z E N v b H V t b n M x L n s 2 O D Y u N V 9 k a E N B L D I y f S Z x d W 9 0 O y w m c X V v d D t T Z W N 0 a W 9 u M S 9 B c m 5 v b G R 0 X 1 N f M j A y N C A o M i k v Q X V 0 b 1 J l b W 9 2 Z W R D b 2 x 1 b W 5 z M S 5 7 N j g 2 L j V f Q 0 E s M j N 9 J n F 1 b 3 Q 7 L C Z x d W 9 0 O 1 N l Y 3 R p b 2 4 x L 0 F y b m 9 s Z H R f U 1 8 y M D I 0 I C g y K S 9 B d X R v U m V t b 3 Z l Z E N v b H V t b n M x L n s 2 O D g u N l 9 k a E N B L D I 0 f S Z x d W 9 0 O y w m c X V v d D t T Z W N 0 a W 9 u M S 9 B c m 5 v b G R 0 X 1 N f M j A y N C A o M i k v Q X V 0 b 1 J l b W 9 2 Z W R D b 2 x 1 b W 5 z M S 5 7 N z A 2 L j V f Z G h D Q S w y N X 0 m c X V v d D s s J n F 1 b 3 Q 7 U 2 V j d G l v b j E v Q X J u b 2 x k d F 9 T X z I w M j Q g K D I p L 0 F 1 d G 9 S Z W 1 v d m V k Q 2 9 s d W 1 u c z E u e z c w N i 4 2 X 0 N B L D I 2 f S Z x d W 9 0 O y w m c X V v d D t T Z W N 0 a W 9 u M S 9 B c m 5 v b G R 0 X 1 N f M j A y N C A o M i k v Q X V 0 b 1 J l b W 9 2 Z W R D b 2 x 1 b W 5 z M S 5 7 N z A 4 L j V f Z G h D Q S w y N 3 0 m c X V v d D s s J n F 1 b 3 Q 7 U 2 V j d G l v b j E v Q X J u b 2 x k d F 9 T X z I w M j Q g K D I p L 0 F 1 d G 9 S Z W 1 v d m V k Q 2 9 s d W 1 u c z E u e z c w O C 4 2 X 0 N B L D I 4 f S Z x d W 9 0 O y w m c X V v d D t T Z W N 0 a W 9 u M S 9 B c m 5 v b G R 0 X 1 N f M j A y N C A o M i k v Q X V 0 b 1 J l b W 9 2 Z W R D b 2 x 1 b W 5 z M S 5 7 N z E w L j Z f Z G h D Q S w y O X 0 m c X V v d D s s J n F 1 b 3 Q 7 U 2 V j d G l v b j E v Q X J u b 2 x k d F 9 T X z I w M j Q g K D I p L 0 F 1 d G 9 S Z W 1 v d m V k Q 2 9 s d W 1 u c z E u e z c x M i 4 1 X 0 N B L D M w f S Z x d W 9 0 O y w m c X V v d D t T Z W N 0 a W 9 u M S 9 B c m 5 v b G R 0 X 1 N f M j A y N C A o M i k v Q X V 0 b 1 J l b W 9 2 Z W R D b 2 x 1 b W 5 z M S 5 7 N z E y L j Z f Z G h D Q S w z M X 0 m c X V v d D s s J n F 1 b 3 Q 7 U 2 V j d G l v b j E v Q X J u b 2 x k d F 9 T X z I w M j Q g K D I p L 0 F 1 d G 9 S Z W 1 v d m V k Q 2 9 s d W 1 u c z E u e z c x N C 4 2 X 2 R o Q 0 E s M z J 9 J n F 1 b 3 Q 7 L C Z x d W 9 0 O 1 N l Y 3 R p b 2 4 x L 0 F y b m 9 s Z H R f U 1 8 y M D I 0 I C g y K S 9 B d X R v U m V t b 3 Z l Z E N v b H V t b n M x L n s 3 M z I u N V 9 D Q S w z M 3 0 m c X V v d D s s J n F 1 b 3 Q 7 U 2 V j d G l v b j E v Q X J u b 2 x k d F 9 T X z I w M j Q g K D I p L 0 F 1 d G 9 S Z W 1 v d m V k Q 2 9 s d W 1 u c z E u e z c z N C 4 1 X 2 R o Q 0 E s M z R 9 J n F 1 b 3 Q 7 L C Z x d W 9 0 O 1 N l Y 3 R p b 2 4 x L 0 F y b m 9 s Z H R f U 1 8 y M D I 0 I C g y K S 9 B d X R v U m V t b 3 Z l Z E N v b H V t b n M x L n s 3 M z Q u N V 9 D Q S w z N X 0 m c X V v d D s s J n F 1 b 3 Q 7 U 2 V j d G l v b j E v Q X J u b 2 x k d F 9 T X z I w M j Q g K D I p L 0 F 1 d G 9 S Z W 1 v d m V k Q 2 9 s d W 1 u c z E u e z c z N i 4 2 X 2 R o Q 0 E s M z Z 9 J n F 1 b 3 Q 7 L C Z x d W 9 0 O 1 N l Y 3 R p b 2 4 x L 0 F y b m 9 s Z H R f U 1 8 y M D I 0 I C g y K S 9 B d X R v U m V t b 3 Z l Z E N v b H V t b n M x L n s 3 N T g u N l 9 D Q S w z N 3 0 m c X V v d D s s J n F 1 b 3 Q 7 U 2 V j d G l v b j E v Q X J u b 2 x k d F 9 T X z I w M j Q g K D I p L 0 F 1 d G 9 S Z W 1 v d m V k Q 2 9 s d W 1 u c z E u e z c 2 M C 4 1 X 2 R o Q 0 E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5 v b G R 0 X 1 N f M j A y N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d j N m Q 2 N S 1 h M T U y L T R j M j U t O T Z m O S 1 j Y z A 1 Y 2 R m N W Q 4 M G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y N j o 1 N i 4 4 M j k 2 O D M w W i I g L z 4 8 R W 5 0 c n k g V H l w Z T 0 i R m l s b E N v b H V t b l R 5 c G V z I i B W Y W x 1 Z T 0 i c 0 J n V U d C U V U 9 I i A v P j x F b n R y e S B U e X B l P S J G a W x s Q 2 9 s d W 1 u T m F t Z X M i I F Z h b H V l P S J z W y Z x d W 9 0 O 1 R h e G E u e C Z x d W 9 0 O y w m c X V v d D t h Y n V u Z G F u Y 2 U m c X V v d D s s J n F 1 b 3 Q 7 Z G F 0 Z S 5 4 J n F 1 b 3 Q 7 L C Z x d W 9 0 O 2 J 2 J n F 1 b 3 Q 7 L C Z x d W 9 0 O 2 l u Z C 5 i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9 B d X R v U m V t b 3 Z l Z E N v b H V t b n M x L n t U Y X h h L n g s M H 0 m c X V v d D s s J n F 1 b 3 Q 7 U 2 V j d G l v b j E v M 1 9 w a X Z v d C 9 B d X R v U m V t b 3 Z l Z E N v b H V t b n M x L n t h Y n V u Z G F u Y 2 U s M X 0 m c X V v d D s s J n F 1 b 3 Q 7 U 2 V j d G l v b j E v M 1 9 w a X Z v d C 9 B d X R v U m V t b 3 Z l Z E N v b H V t b n M x L n t k Y X R l L n g s M n 0 m c X V v d D s s J n F 1 b 3 Q 7 U 2 V j d G l v b j E v M 1 9 w a X Z v d C 9 B d X R v U m V t b 3 Z l Z E N v b H V t b n M x L n t i d i w z f S Z x d W 9 0 O y w m c X V v d D t T Z W N 0 a W 9 u M S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j M T F l N z d l L T U z N j M t N D I x O S 1 h Z T I y L W E 3 O G Y y O T B h N G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M z O j U 5 L j M 2 O D U 3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z X 3 B p d m 9 0 I C g y K S 9 B d X R v U m V t b 3 Z l Z E N v b H V t b n M x L n t 0 Y X h h L D B 9 J n F 1 b 3 Q 7 L C Z x d W 9 0 O 1 N l Y 3 R p b 2 4 x L z N f c G l 2 b 3 Q g K D I p L 0 F 1 d G 9 S Z W 1 v d m V k Q 2 9 s d W 1 u c z E u e 2 F i d W 5 k Y W 5 j Z S w x f S Z x d W 9 0 O y w m c X V v d D t T Z W N 0 a W 9 u M S 8 z X 3 B p d m 9 0 I C g y K S 9 B d X R v U m V t b 3 Z l Z E N v b H V t b n M x L n t k Y X R l L D J 9 J n F 1 b 3 Q 7 L C Z x d W 9 0 O 1 N l Y 3 R p b 2 4 x L z N f c G l 2 b 3 Q g K D I p L 0 F 1 d G 9 S Z W 1 v d m V k Q 2 9 s d W 1 u c z E u e 2 J 2 L D N 9 J n F 1 b 3 Q 7 L C Z x d W 9 0 O 1 N l Y 3 R p b 2 4 x L z N f c G l 2 b 3 Q g K D I p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w a X Z v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f M 1 9 w a X Z v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N 2 Q 2 N D k y L W M 5 Y m M t N D d h Y S 0 4 M z B i L T M z Z j c 4 O G U z Y z g 5 N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5 V D E 5 O j Q 2 O j I 3 L j A 2 N j g 4 O T B a I i A v P j x F b n R y e S B U e X B l P S J G a W x s Q 2 9 s d W 1 u V H l w Z X M i I F Z h b H V l P S J z Q m d V R 0 J R V T 0 i I C 8 + P E V u d H J 5 I F R 5 c G U 9 I k Z p b G x D b 2 x 1 b W 5 O Y W 1 l c y I g V m F s d W U 9 I n N b J n F 1 b 3 Q 7 d G F 4 Y S Z x d W 9 0 O y w m c X V v d D t h Y n V u Z G F u Y 2 U m c X V v d D s s J n F 1 b 3 Q 7 Z G F 0 Z S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Y X J f M 1 9 w a X Z v d C 9 B d X R v U m V t b 3 Z l Z E N v b H V t b n M x L n t 0 Y X h h L D B 9 J n F 1 b 3 Q 7 L C Z x d W 9 0 O 1 N l Y 3 R p b 2 4 x L 2 d h c l 8 z X 3 B p d m 9 0 L 0 F 1 d G 9 S Z W 1 v d m V k Q 2 9 s d W 1 u c z E u e 2 F i d W 5 k Y W 5 j Z S w x f S Z x d W 9 0 O y w m c X V v d D t T Z W N 0 a W 9 u M S 9 n Y X J f M 1 9 w a X Z v d C 9 B d X R v U m V t b 3 Z l Z E N v b H V t b n M x L n t k Y X R l L D J 9 J n F 1 b 3 Q 7 L C Z x d W 9 0 O 1 N l Y 3 R p b 2 4 x L 2 d h c l 8 z X 3 B p d m 9 0 L 0 F 1 d G 9 S Z W 1 v d m V k Q 2 9 s d W 1 u c z E u e 2 J 2 L D N 9 J n F 1 b 3 Q 7 L C Z x d W 9 0 O 1 N l Y 3 R p b 2 4 x L 2 d h c l 8 z X 3 B p d m 9 0 L 0 F 1 d G 9 S Z W 1 v d m V k Q 2 9 s d W 1 u c z E u e 2 l u Z C 5 i d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y X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Y 2 N G Z j N C 0 5 Y z B i L T Q 2 M j M t O T A 3 Z S 0 3 Y j N k Z j R k M z M 1 N j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V Q x M z o 0 N D o y N S 4 x O D k z N j E w W i I g L z 4 8 R W 5 0 c n k g V H l w Z T 0 i R m l s b E N v b H V t b l R 5 c G V z I i B W Y W x 1 Z T 0 i c 0 F 3 W U d C Z 0 1 H Q m d Z R 0 J n W U c i I C 8 + P E V u d H J 5 I F R 5 c G U 9 I k Z p b G x D b 2 x 1 b W 5 O Y W 1 l c y I g V m F s d W U 9 I n N b J n F 1 b 3 Q 7 Q 2 9 s d W 1 u M S Z x d W 9 0 O y w m c X V v d D t B d X R o b 3 J z J n F 1 b 3 Q 7 L C Z x d W 9 0 O 0 F y d G l j b G U u V G l 0 b G U m c X V v d D s s J n F 1 b 3 Q 7 U 2 9 1 c m N l L l R p d G x l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2 J v Z H k u c 2 l 6 Z S Z x d W 9 0 O y w m c X V v d D t B Y n N 0 c m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h i O D F j N T M t N m M 2 M S 0 0 M G U w L W E 0 M j k t M W Z i N D c 3 O W U 3 O W U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z E 4 Y W E x Z C 0 z Y T I 2 L T Q 3 O W E t Y T c 5 Y i 1 h N z g 1 O T N i N D I 1 Y z g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G a W x s Q 2 9 1 b n Q i I F Z h b H V l P S J s M j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1 Y 2 N h Z j h k L W U 2 Z W U t N D g 0 N S 0 4 Y m M y L T E 1 O G Q z Y z F m N j I 1 Y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E w O j M 5 O j I y L j E 5 M z Q w N T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1 J l Z m V y Z W 5 j Z X M m c X V v d D s s J n F 1 b 3 Q 7 Z G 9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N 1 9 l Z G l 0 L 0 F 1 d G 9 S Z W 1 v d m V k Q 2 9 s d W 1 u c z E u e 0 N v b H V t b j E s M H 0 m c X V v d D s s J n F 1 b 3 Q 7 U 2 V j d G l v b j E v M T d f Z W R p d C 9 B d X R v U m V t b 3 Z l Z E N v b H V t b n M x L n t S Z W Z l c m V u Y 2 V z L D F 9 J n F 1 b 3 Q 7 L C Z x d W 9 0 O 1 N l Y 3 R p b 2 4 x L z E 3 X 2 V k a X Q v Q X V 0 b 1 J l b W 9 2 Z W R D b 2 x 1 b W 5 z M S 5 7 Z G 9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k Y j I w Y j k t M W Y 2 Z i 0 0 O W Q z L T g z Z j A t O D Q 5 Y W Z m Z j B i M G Y 4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0 M T o y N C 4 1 N D A w O D Y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A o M i k v Q X V 0 b 1 J l b W 9 2 Z W R D b 2 x 1 b W 5 z M S 5 7 Q 2 9 s d W 1 u M S w w f S Z x d W 9 0 O y w m c X V v d D t T Z W N 0 a W 9 u M S 8 x N 1 9 l Z G l 0 I C g y K S 9 B d X R v U m V t b 3 Z l Z E N v b H V t b n M x L n t S Z W Z l c m V u Y 2 V z L D F 9 J n F 1 b 3 Q 7 L C Z x d W 9 0 O 1 N l Y 3 R p b 2 4 x L z E 3 X 2 V k a X Q g K D I p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d f Z W R p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h Z j F i M D M 2 L T g z Y j A t N D g z M i 1 i M 2 M 2 L T R m Z D F k N D B l O W F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T Q 6 M j E u O T U 3 M D M 0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9 B d X R v U m V t b 3 Z l Z E N v b H V t b n M x L n t D b 2 x 1 b W 4 x L D B 9 J n F 1 b 3 Q 7 L C Z x d W 9 0 O 1 N l Y 3 R p b 2 4 x L 2 5 l d 1 9 s a X N 0 L 0 F 1 d G 9 S Z W 1 v d m V k Q 2 9 s d W 1 u c z E u e 0 F 1 d G h v c n M s M X 0 m c X V v d D s s J n F 1 b 3 Q 7 U 2 V j d G l v b j E v b m V 3 X 2 x p c 3 Q v Q X V 0 b 1 J l b W 9 2 Z W R D b 2 x 1 b W 5 z M S 5 7 Q X V 0 a G 9 y L k Z 1 b G w u T m F t Z X M s M n 0 m c X V v d D s s J n F 1 b 3 Q 7 U 2 V j d G l v b j E v b m V 3 X 2 x p c 3 Q v Q X V 0 b 1 J l b W 9 2 Z W R D b 2 x 1 b W 5 z M S 5 7 Q X J 0 a W N s Z S 5 U a X R s Z S w z f S Z x d W 9 0 O y w m c X V v d D t T Z W N 0 a W 9 u M S 9 u Z X d f b G l z d C 9 B d X R v U m V t b 3 Z l Z E N v b H V t b n M x L n t T b 3 V y Y 2 U u V G l 0 b G U s N H 0 m c X V v d D s s J n F 1 b 3 Q 7 U 2 V j d G l v b j E v b m V 3 X 2 x p c 3 Q v Q X V 0 b 1 J l b W 9 2 Z W R D b 2 x 1 b W 5 z M S 5 7 S V N C T i w 1 f S Z x d W 9 0 O y w m c X V v d D t T Z W N 0 a W 9 u M S 9 u Z X d f b G l z d C 9 B d X R v U m V t b 3 Z l Z E N v b H V t b n M x L n t Q d W J s a W N h d G l v b i 5 Z Z W F y L D Z 9 J n F 1 b 3 Q 7 L C Z x d W 9 0 O 1 N l Y 3 R p b 2 4 x L 2 5 l d 1 9 s a X N 0 L 0 F 1 d G 9 S Z W 1 v d m V k Q 2 9 s d W 1 u c z E u e 1 Z v b H V t Z S w 3 f S Z x d W 9 0 O y w m c X V v d D t T Z W N 0 a W 9 u M S 9 u Z X d f b G l z d C 9 B d X R v U m V t b 3 Z l Z E N v b H V t b n M x L n t J c 3 N 1 Z S w 4 f S Z x d W 9 0 O y w m c X V v d D t T Z W N 0 a W 9 u M S 9 u Z X d f b G l z d C 9 B d X R v U m V t b 3 Z l Z E N v b H V t b n M x L n t T d G F y d C 5 Q Y W d l L D l 9 J n F 1 b 3 Q 7 L C Z x d W 9 0 O 1 N l Y 3 R p b 2 4 x L 2 5 l d 1 9 s a X N 0 L 0 F 1 d G 9 S Z W 1 v d m V k Q 2 9 s d W 1 u c z E u e 0 V u Z C 5 Q Y W d l L D E w f S Z x d W 9 0 O y w m c X V v d D t T Z W N 0 a W 9 u M S 9 u Z X d f b G l z d C 9 B d X R v U m V t b 3 Z l Z E N v b H V t b n M x L n t E T 0 k s M T F 9 J n F 1 b 3 Q 7 L C Z x d W 9 0 O 1 N l Y 3 R p b 2 4 x L 2 5 l d 1 9 s a X N 0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N m O G J i M j U t M T Q z Y i 0 0 M D I 4 L T h h N m Y t O T U 1 Y 2 U 0 N j k 2 N j Y 5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T o z M D o 0 M S 4 1 O D Q 5 M z M w W i I g L z 4 8 R W 5 0 c n k g V H l w Z T 0 i R m l s b E N v b H V t b l R 5 c G V z I i B W Y W x 1 Z T 0 i c 0 F 3 W U d C Z 1 l H Q X d Z R E F 3 T U d C Z z 0 9 I i A v P j x F b n R y e S B U e X B l P S J G a W x s Q 2 9 s d W 1 u T m F t Z X M i I F Z h b H V l P S J z W y Z x d W 9 0 O 0 N v b H V t b j E m c X V v d D s s J n F 1 b 3 Q 7 Q X V 0 a G 9 y c y Z x d W 9 0 O y w m c X V v d D t B d X R o b 3 I u R n V s b C 5 O Y W 1 l c y Z x d W 9 0 O y w m c X V v d D t B c n R p Y 2 x l L l R p d G x l J n F 1 b 3 Q 7 L C Z x d W 9 0 O 1 N v d X J j Z S 5 U a X R s Z S Z x d W 9 0 O y w m c X V v d D t J U 0 J O J n F 1 b 3 Q 7 L C Z x d W 9 0 O 1 B 1 Y m x p Y 2 F 0 a W 9 u L l l l Y X I m c X V v d D s s J n F 1 b 3 Q 7 V m 9 s d W 1 l J n F 1 b 3 Q 7 L C Z x d W 9 0 O 0 l z c 3 V l J n F 1 b 3 Q 7 L C Z x d W 9 0 O 1 N 0 Y X J 0 L l B h Z 2 U m c X V v d D s s J n F 1 b 3 Q 7 R W 5 k L l B h Z 2 U m c X V v d D s s J n F 1 b 3 Q 7 R E 9 J J n F 1 b 3 Q 7 L C Z x d W 9 0 O 0 J v b 2 s u R E 9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m V 3 X 2 x p c 3 Q g K D I p L 0 F 1 d G 9 S Z W 1 v d m V k Q 2 9 s d W 1 u c z E u e 0 N v b H V t b j E s M H 0 m c X V v d D s s J n F 1 b 3 Q 7 U 2 V j d G l v b j E v b m V 3 X 2 x p c 3 Q g K D I p L 0 F 1 d G 9 S Z W 1 v d m V k Q 2 9 s d W 1 u c z E u e 0 F 1 d G h v c n M s M X 0 m c X V v d D s s J n F 1 b 3 Q 7 U 2 V j d G l v b j E v b m V 3 X 2 x p c 3 Q g K D I p L 0 F 1 d G 9 S Z W 1 v d m V k Q 2 9 s d W 1 u c z E u e 0 F 1 d G h v c i 5 G d W x s L k 5 h b W V z L D J 9 J n F 1 b 3 Q 7 L C Z x d W 9 0 O 1 N l Y 3 R p b 2 4 x L 2 5 l d 1 9 s a X N 0 I C g y K S 9 B d X R v U m V t b 3 Z l Z E N v b H V t b n M x L n t B c n R p Y 2 x l L l R p d G x l L D N 9 J n F 1 b 3 Q 7 L C Z x d W 9 0 O 1 N l Y 3 R p b 2 4 x L 2 5 l d 1 9 s a X N 0 I C g y K S 9 B d X R v U m V t b 3 Z l Z E N v b H V t b n M x L n t T b 3 V y Y 2 U u V G l 0 b G U s N H 0 m c X V v d D s s J n F 1 b 3 Q 7 U 2 V j d G l v b j E v b m V 3 X 2 x p c 3 Q g K D I p L 0 F 1 d G 9 S Z W 1 v d m V k Q 2 9 s d W 1 u c z E u e 0 l T Q k 4 s N X 0 m c X V v d D s s J n F 1 b 3 Q 7 U 2 V j d G l v b j E v b m V 3 X 2 x p c 3 Q g K D I p L 0 F 1 d G 9 S Z W 1 v d m V k Q 2 9 s d W 1 u c z E u e 1 B 1 Y m x p Y 2 F 0 a W 9 u L l l l Y X I s N n 0 m c X V v d D s s J n F 1 b 3 Q 7 U 2 V j d G l v b j E v b m V 3 X 2 x p c 3 Q g K D I p L 0 F 1 d G 9 S Z W 1 v d m V k Q 2 9 s d W 1 u c z E u e 1 Z v b H V t Z S w 3 f S Z x d W 9 0 O y w m c X V v d D t T Z W N 0 a W 9 u M S 9 u Z X d f b G l z d C A o M i k v Q X V 0 b 1 J l b W 9 2 Z W R D b 2 x 1 b W 5 z M S 5 7 S X N z d W U s O H 0 m c X V v d D s s J n F 1 b 3 Q 7 U 2 V j d G l v b j E v b m V 3 X 2 x p c 3 Q g K D I p L 0 F 1 d G 9 S Z W 1 v d m V k Q 2 9 s d W 1 u c z E u e 1 N 0 Y X J 0 L l B h Z 2 U s O X 0 m c X V v d D s s J n F 1 b 3 Q 7 U 2 V j d G l v b j E v b m V 3 X 2 x p c 3 Q g K D I p L 0 F 1 d G 9 S Z W 1 v d m V k Q 2 9 s d W 1 u c z E u e 0 V u Z C 5 Q Y W d l L D E w f S Z x d W 9 0 O y w m c X V v d D t T Z W N 0 a W 9 u M S 9 u Z X d f b G l z d C A o M i k v Q X V 0 b 1 J l b W 9 2 Z W R D b 2 x 1 b W 5 z M S 5 7 R E 9 J L D E x f S Z x d W 9 0 O y w m c X V v d D t T Z W N 0 a W 9 u M S 9 u Z X d f b G l z d C A o M i k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z M 2 N i N 2 Y z L T c w Z T U t N G Z j M C 1 h Z D k w L W F k N T M 2 M j U 0 Z m N j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y O j A z O j A 0 L j U x M z E 3 M T B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y k v Q X V 0 b 1 J l b W 9 2 Z W R D b 2 x 1 b W 5 z M S 5 7 Q 2 9 s d W 1 u M S w w f S Z x d W 9 0 O y w m c X V v d D t T Z W N 0 a W 9 u M S 9 u Z X d f b G l z d C A o M y k v Q X V 0 b 1 J l b W 9 2 Z W R D b 2 x 1 b W 5 z M S 5 7 Q 2 9 s d W 1 u M i w x f S Z x d W 9 0 O y w m c X V v d D t T Z W N 0 a W 9 u M S 9 u Z X d f b G l z d C A o M y k v Q X V 0 b 1 J l b W 9 2 Z W R D b 2 x 1 b W 5 z M S 5 7 Q 2 9 s d W 1 u M y w y f S Z x d W 9 0 O y w m c X V v d D t T Z W N 0 a W 9 u M S 9 u Z X d f b G l z d C A o M y k v Q X V 0 b 1 J l b W 9 2 Z W R D b 2 x 1 b W 5 z M S 5 7 Q 2 9 s d W 1 u N C w z f S Z x d W 9 0 O y w m c X V v d D t T Z W N 0 a W 9 u M S 9 u Z X d f b G l z d C A o M y k v Q X V 0 b 1 J l b W 9 2 Z W R D b 2 x 1 b W 5 z M S 5 7 Q 2 9 s d W 1 u N S w 0 f S Z x d W 9 0 O y w m c X V v d D t T Z W N 0 a W 9 u M S 9 u Z X d f b G l z d C A o M y k v Q X V 0 b 1 J l b W 9 2 Z W R D b 2 x 1 b W 5 z M S 5 7 Q 2 9 s d W 1 u N i w 1 f S Z x d W 9 0 O y w m c X V v d D t T Z W N 0 a W 9 u M S 9 u Z X d f b G l z d C A o M y k v Q X V 0 b 1 J l b W 9 2 Z W R D b 2 x 1 b W 5 z M S 5 7 Q 2 9 s d W 1 u N y w 2 f S Z x d W 9 0 O y w m c X V v d D t T Z W N 0 a W 9 u M S 9 u Z X d f b G l z d C A o M y k v Q X V 0 b 1 J l b W 9 2 Z W R D b 2 x 1 b W 5 z M S 5 7 Q 2 9 s d W 1 u O C w 3 f S Z x d W 9 0 O y w m c X V v d D t T Z W N 0 a W 9 u M S 9 u Z X d f b G l z d C A o M y k v Q X V 0 b 1 J l b W 9 2 Z W R D b 2 x 1 b W 5 z M S 5 7 Q 2 9 s d W 1 u O S w 4 f S Z x d W 9 0 O y w m c X V v d D t T Z W N 0 a W 9 u M S 9 u Z X d f b G l z d C A o M y k v Q X V 0 b 1 J l b W 9 2 Z W R D b 2 x 1 b W 5 z M S 5 7 Q 2 9 s d W 1 u M T A s O X 0 m c X V v d D s s J n F 1 b 3 Q 7 U 2 V j d G l v b j E v b m V 3 X 2 x p c 3 Q g K D M p L 0 F 1 d G 9 S Z W 1 v d m V k Q 2 9 s d W 1 u c z E u e 0 N v b H V t b j E x L D E w f S Z x d W 9 0 O y w m c X V v d D t T Z W N 0 a W 9 u M S 9 u Z X d f b G l z d C A o M y k v Q X V 0 b 1 J l b W 9 2 Z W R D b 2 x 1 b W 5 z M S 5 7 Q 2 9 s d W 1 u M T I s M T F 9 J n F 1 b 3 Q 7 L C Z x d W 9 0 O 1 N l Y 3 R p b 2 4 x L 2 5 l d 1 9 s a X N 0 I C g z K S 9 B d X R v U m V t b 3 Z l Z E N v b H V t b n M x L n t D b 2 x 1 b W 4 x M y w x M n 0 m c X V v d D s s J n F 1 b 3 Q 7 U 2 V j d G l v b j E v b m V 3 X 2 x p c 3 Q g K D M p L 0 F 1 d G 9 S Z W 1 v d m V k Q 2 9 s d W 1 u c z E u e 0 N v b H V t b j E 0 L D E z f S Z x d W 9 0 O y w m c X V v d D t T Z W N 0 a W 9 u M S 9 u Z X d f b G l z d C A o M y k v Q X V 0 b 1 J l b W 9 2 Z W R D b 2 x 1 b W 5 z M S 5 7 Q 2 9 s d W 1 u M T U s M T R 9 J n F 1 b 3 Q 7 L C Z x d W 9 0 O 1 N l Y 3 R p b 2 4 x L 2 5 l d 1 9 s a X N 0 I C g z K S 9 B d X R v U m V t b 3 Z l Z E N v b H V t b n M x L n t D b 2 x 1 b W 4 x N i w x N X 0 m c X V v d D s s J n F 1 b 3 Q 7 U 2 V j d G l v b j E v b m V 3 X 2 x p c 3 Q g K D M p L 0 F 1 d G 9 S Z W 1 v d m V k Q 2 9 s d W 1 u c z E u e 0 N v b H V t b j E 3 L D E 2 f S Z x d W 9 0 O y w m c X V v d D t T Z W N 0 a W 9 u M S 9 u Z X d f b G l z d C A o M y k v Q X V 0 b 1 J l b W 9 2 Z W R D b 2 x 1 b W 5 z M S 5 7 Q 2 9 s d W 1 u M T g s M T d 9 J n F 1 b 3 Q 7 L C Z x d W 9 0 O 1 N l Y 3 R p b 2 4 x L 2 5 l d 1 9 s a X N 0 I C g z K S 9 B d X R v U m V t b 3 Z l Z E N v b H V t b n M x L n t D b 2 x 1 b W 4 x O S w x O H 0 m c X V v d D s s J n F 1 b 3 Q 7 U 2 V j d G l v b j E v b m V 3 X 2 x p c 3 Q g K D M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1 9 s a X N 0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0 X 2 p v a W 5 p b m d f c 2 9 1 c m N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l M z h h N m I 2 L W F h Z G Y t N G Q 0 O C 1 i Z T l j L W J h Z j l j M z J m M m R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E 6 N D E 6 M T A u N D g 5 O D I 0 M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Z 0 X 2 p v a W 5 p b m d f c 2 9 1 c m N l c y 9 B d X R v U m V t b 3 Z l Z E N v b H V t b n M x L n t D b 2 x 1 b W 4 x L D B 9 J n F 1 b 3 Q 7 L C Z x d W 9 0 O 1 N l Y 3 R p b 2 4 x L 2 x l Z n R f a m 9 p b m l u Z 1 9 z b 3 V y Y 2 V z L 0 F 1 d G 9 S Z W 1 v d m V k Q 2 9 s d W 1 u c z E u e 0 N v b H V t b j I s M X 0 m c X V v d D s s J n F 1 b 3 Q 7 U 2 V j d G l v b j E v b G V m d F 9 q b 2 l u a W 5 n X 3 N v d X J j Z X M v Q X V 0 b 1 J l b W 9 2 Z W R D b 2 x 1 b W 5 z M S 5 7 Q 2 9 s d W 1 u M y w y f S Z x d W 9 0 O y w m c X V v d D t T Z W N 0 a W 9 u M S 9 s Z W Z 0 X 2 p v a W 5 p b m d f c 2 9 1 c m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Z 0 X 2 p v a W 5 p b m d f c 2 9 1 c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3 R l c m 9 f b 3 J p Z 2 l u Y W x f c 2 9 1 c m N l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M T c 1 M j Y 5 Y i 0 0 Y z Y w L T Q x Y T c t Y T I 1 Z i 1 j O T c x N z d k M j h h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y O j E 2 O j I 2 L j k 1 M z Y 5 M j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v d G V y b 1 9 v c m l n a W 5 h b F 9 z b 3 V y Y 2 V f b G l z d C 9 B d X R v U m V t b 3 Z l Z E N v b H V t b n M x L n t D b 2 x 1 b W 4 x L D B 9 J n F 1 b 3 Q 7 L C Z x d W 9 0 O 1 N l Y 3 R p b 2 4 x L 3 p v d G V y b 1 9 v c m l n a W 5 h b F 9 z b 3 V y Y 2 V f b G l z d C 9 B d X R v U m V t b 3 Z l Z E N v b H V t b n M x L n t D b 2 x 1 b W 4 y L D F 9 J n F 1 b 3 Q 7 L C Z x d W 9 0 O 1 N l Y 3 R p b 2 4 x L 3 p v d G V y b 1 9 v c m l n a W 5 h b F 9 z b 3 V y Y 2 V f b G l z d C 9 B d X R v U m V t b 3 Z l Z E N v b H V t b n M x L n t D b 2 x 1 b W 4 z L D J 9 J n F 1 b 3 Q 7 L C Z x d W 9 0 O 1 N l Y 3 R p b 2 4 x L 3 p v d G V y b 1 9 v c m l n a W 5 h b F 9 z b 3 V y Y 2 V f b G l z d C 9 B d X R v U m V t b 3 Z l Z E N v b H V t b n M x L n t D b 2 x 1 b W 4 0 L D N 9 J n F 1 b 3 Q 7 L C Z x d W 9 0 O 1 N l Y 3 R p b 2 4 x L 3 p v d G V y b 1 9 v c m l n a W 5 h b F 9 z b 3 V y Y 2 V f b G l z d C 9 B d X R v U m V t b 3 Z l Z E N v b H V t b n M x L n t D b 2 x 1 b W 4 1 L D R 9 J n F 1 b 3 Q 7 L C Z x d W 9 0 O 1 N l Y 3 R p b 2 4 x L 3 p v d G V y b 1 9 v c m l n a W 5 h b F 9 z b 3 V y Y 2 V f b G l z d C 9 B d X R v U m V t b 3 Z l Z E N v b H V t b n M x L n t D b 2 x 1 b W 4 2 L D V 9 J n F 1 b 3 Q 7 L C Z x d W 9 0 O 1 N l Y 3 R p b 2 4 x L 3 p v d G V y b 1 9 v c m l n a W 5 h b F 9 z b 3 V y Y 2 V f b G l z d C 9 B d X R v U m V t b 3 Z l Z E N v b H V t b n M x L n t D b 2 x 1 b W 4 3 L D Z 9 J n F 1 b 3 Q 7 L C Z x d W 9 0 O 1 N l Y 3 R p b 2 4 x L 3 p v d G V y b 1 9 v c m l n a W 5 h b F 9 z b 3 V y Y 2 V f b G l z d C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6 b 3 R l c m 9 f b 3 J p Z 2 l u Y W x f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W I 2 N 2 Q y N y 1 l O T g z L T R h Y z E t Y j F h N C 0 z Y z J l O D R h N G J h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w V D E y O j M z O j M z L j Q y N D I 3 N D B a I i A v P j x F b n R y e S B U e X B l P S J G a W x s Q 2 9 s d W 1 u V H l w Z X M i I F Z h b H V l P S J z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0 X 2 V k a X Q v Q X V 0 b 1 J l b W 9 2 Z W R D b 2 x 1 b W 5 z M S 5 7 Q 2 9 s d W 1 u M S w w f S Z x d W 9 0 O y w m c X V v d D t T Z W N 0 a W 9 u M S 8 y M D R f Z W R p d C 9 B d X R v U m V t b 3 Z l Z E N v b H V t b n M x L n t D b 2 x 1 b W 4 y L D F 9 J n F 1 b 3 Q 7 L C Z x d W 9 0 O 1 N l Y 3 R p b 2 4 x L z I w N F 9 l Z G l 0 L 0 F 1 d G 9 S Z W 1 v d m V k Q 2 9 s d W 1 u c z E u e 0 N v b H V t b j M s M n 0 m c X V v d D s s J n F 1 b 3 Q 7 U 2 V j d G l v b j E v M j A 0 X 2 V k a X Q v Q X V 0 b 1 J l b W 9 2 Z W R D b 2 x 1 b W 5 z M S 5 7 Q 2 9 s d W 1 u N C w z f S Z x d W 9 0 O y w m c X V v d D t T Z W N 0 a W 9 u M S 8 y M D R f Z W R p d C 9 B d X R v U m V t b 3 Z l Z E N v b H V t b n M x L n t D b 2 x 1 b W 4 1 L D R 9 J n F 1 b 3 Q 7 L C Z x d W 9 0 O 1 N l Y 3 R p b 2 4 x L z I w N F 9 l Z G l 0 L 0 F 1 d G 9 S Z W 1 v d m V k Q 2 9 s d W 1 u c z E u e 0 N v b H V t b j Y s N X 0 m c X V v d D s s J n F 1 b 3 Q 7 U 2 V j d G l v b j E v M j A 0 X 2 V k a X Q v Q X V 0 b 1 J l b W 9 2 Z W R D b 2 x 1 b W 5 z M S 5 7 Q 2 9 s d W 1 u N y w 2 f S Z x d W 9 0 O y w m c X V v d D t T Z W N 0 a W 9 u M S 8 y M D R f Z W R p d C 9 B d X R v U m V t b 3 Z l Z E N v b H V t b n M x L n t D b 2 x 1 b W 4 4 L D d 9 J n F 1 b 3 Q 7 L C Z x d W 9 0 O 1 N l Y 3 R p b 2 4 x L z I w N F 9 l Z G l 0 L 0 F 1 d G 9 S Z W 1 v d m V k Q 2 9 s d W 1 u c z E u e 0 N v b H V t b j k s O H 0 m c X V v d D s s J n F 1 b 3 Q 7 U 2 V j d G l v b j E v M j A 0 X 2 V k a X Q v Q X V 0 b 1 J l b W 9 2 Z W R D b 2 x 1 b W 5 z M S 5 7 Q 2 9 s d W 1 u M T A s O X 0 m c X V v d D s s J n F 1 b 3 Q 7 U 2 V j d G l v b j E v M j A 0 X 2 V k a X Q v Q X V 0 b 1 J l b W 9 2 Z W R D b 2 x 1 b W 5 z M S 5 7 Q 2 9 s d W 1 u M T E s M T B 9 J n F 1 b 3 Q 7 L C Z x d W 9 0 O 1 N l Y 3 R p b 2 4 x L z I w N F 9 l Z G l 0 L 0 F 1 d G 9 S Z W 1 v d m V k Q 2 9 s d W 1 u c z E u e 0 N v b H V t b j E y L D E x f S Z x d W 9 0 O y w m c X V v d D t T Z W N 0 a W 9 u M S 8 y M D R f Z W R p d C 9 B d X R v U m V t b 3 Z l Z E N v b H V t b n M x L n t D b 2 x 1 b W 4 x M y w x M n 0 m c X V v d D s s J n F 1 b 3 Q 7 U 2 V j d G l v b j E v M j A 0 X 2 V k a X Q v Q X V 0 b 1 J l b W 9 2 Z W R D b 2 x 1 b W 5 z M S 5 7 Q 2 9 s d W 1 u M T Q s M T N 9 J n F 1 b 3 Q 7 L C Z x d W 9 0 O 1 N l Y 3 R p b 2 4 x L z I w N F 9 l Z G l 0 L 0 F 1 d G 9 S Z W 1 v d m V k Q 2 9 s d W 1 u c z E u e 0 N v b H V t b j E 1 L D E 0 f S Z x d W 9 0 O y w m c X V v d D t T Z W N 0 a W 9 u M S 8 y M D R f Z W R p d C 9 B d X R v U m V t b 3 Z l Z E N v b H V t b n M x L n t D b 2 x 1 b W 4 x N i w x N X 0 m c X V v d D s s J n F 1 b 3 Q 7 U 2 V j d G l v b j E v M j A 0 X 2 V k a X Q v Q X V 0 b 1 J l b W 9 2 Z W R D b 2 x 1 b W 5 z M S 5 7 Q 2 9 s d W 1 u M T c s M T Z 9 J n F 1 b 3 Q 7 L C Z x d W 9 0 O 1 N l Y 3 R p b 2 4 x L z I w N F 9 l Z G l 0 L 0 F 1 d G 9 S Z W 1 v d m V k Q 2 9 s d W 1 u c z E u e 0 N v b H V t b j E 4 L D E 3 f S Z x d W 9 0 O y w m c X V v d D t T Z W N 0 a W 9 u M S 8 y M D R f Z W R p d C 9 B d X R v U m V t b 3 Z l Z E N v b H V t b n M x L n t D b 2 x 1 b W 4 x O S w x O H 0 m c X V v d D s s J n F 1 b 3 Q 7 U 2 V j d G l v b j E v M j A 0 X 2 V k a X Q v Q X V 0 b 1 J l b W 9 2 Z W R D b 2 x 1 b W 5 z M S 5 7 Q 2 9 s d W 1 u M j A s M T l 9 J n F 1 b 3 Q 7 L C Z x d W 9 0 O 1 N l Y 3 R p b 2 4 x L z I w N F 9 l Z G l 0 L 0 F 1 d G 9 S Z W 1 v d m V k Q 2 9 s d W 1 u c z E u e 0 N v b H V t b j I x L D I w f S Z x d W 9 0 O y w m c X V v d D t T Z W N 0 a W 9 u M S 8 y M D R f Z W R p d C 9 B d X R v U m V t b 3 Z l Z E N v b H V t b n M x L n t D b 2 x 1 b W 4 y M i w y M X 0 m c X V v d D s s J n F 1 b 3 Q 7 U 2 V j d G l v b j E v M j A 0 X 2 V k a X Q v Q X V 0 b 1 J l b W 9 2 Z W R D b 2 x 1 b W 5 z M S 5 7 Q 2 9 s d W 1 u M j M s M j J 9 J n F 1 b 3 Q 7 L C Z x d W 9 0 O 1 N l Y 3 R p b 2 4 x L z I w N F 9 l Z G l 0 L 0 F 1 d G 9 S Z W 1 v d m V k Q 2 9 s d W 1 u c z E u e 0 N v b H V t b j I 0 L D I z f S Z x d W 9 0 O y w m c X V v d D t T Z W N 0 a W 9 u M S 8 y M D R f Z W R p d C 9 B d X R v U m V t b 3 Z l Z E N v b H V t b n M x L n t D b 2 x 1 b W 4 y N S w y N H 0 m c X V v d D s s J n F 1 b 3 Q 7 U 2 V j d G l v b j E v M j A 0 X 2 V k a X Q v Q X V 0 b 1 J l b W 9 2 Z W R D b 2 x 1 b W 5 z M S 5 7 Q 2 9 s d W 1 u M j Y s M j V 9 J n F 1 b 3 Q 7 L C Z x d W 9 0 O 1 N l Y 3 R p b 2 4 x L z I w N F 9 l Z G l 0 L 0 F 1 d G 9 S Z W 1 v d m V k Q 2 9 s d W 1 u c z E u e 0 N v b H V t b j I 3 L D I 2 f S Z x d W 9 0 O y w m c X V v d D t T Z W N 0 a W 9 u M S 8 y M D R f Z W R p d C 9 B d X R v U m V t b 3 Z l Z E N v b H V t b n M x L n t D b 2 x 1 b W 4 y O C w y N 3 0 m c X V v d D s s J n F 1 b 3 Q 7 U 2 V j d G l v b j E v M j A 0 X 2 V k a X Q v Q X V 0 b 1 J l b W 9 2 Z W R D b 2 x 1 b W 5 z M S 5 7 Q 2 9 s d W 1 u M j k s M j h 9 J n F 1 b 3 Q 7 L C Z x d W 9 0 O 1 N l Y 3 R p b 2 4 x L z I w N F 9 l Z G l 0 L 0 F 1 d G 9 S Z W 1 v d m V k Q 2 9 s d W 1 u c z E u e 0 N v b H V t b j M w L D I 5 f S Z x d W 9 0 O y w m c X V v d D t T Z W N 0 a W 9 u M S 8 y M D R f Z W R p d C 9 B d X R v U m V t b 3 Z l Z E N v b H V t b n M x L n t D b 2 x 1 b W 4 z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R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R f Z W R p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O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Q 2 M z k 2 M j Q t Y 2 I 5 N C 0 0 Y 2 M y L T k 3 N j I t N z J j Y W E 0 N z E z N 2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w M 1 Q x N T o z N D o z N i 4 0 N D E 2 O D g w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4 X 2 V k a X Q v Q X V 0 b 1 J l b W 9 2 Z W R D b 2 x 1 b W 5 z M S 5 7 Q 2 9 s d W 1 u M S w w f S Z x d W 9 0 O y w m c X V v d D t T Z W N 0 a W 9 u M S 8 y M D h f Z W R p d C 9 B d X R v U m V t b 3 Z l Z E N v b H V t b n M x L n t D b 2 x 1 b W 4 y L D F 9 J n F 1 b 3 Q 7 L C Z x d W 9 0 O 1 N l Y 3 R p b 2 4 x L z I w O F 9 l Z G l 0 L 0 F 1 d G 9 S Z W 1 v d m V k Q 2 9 s d W 1 u c z E u e 0 N v b H V t b j M s M n 0 m c X V v d D s s J n F 1 b 3 Q 7 U 2 V j d G l v b j E v M j A 4 X 2 V k a X Q v Q X V 0 b 1 J l b W 9 2 Z W R D b 2 x 1 b W 5 z M S 5 7 Q 2 9 s d W 1 u N C w z f S Z x d W 9 0 O y w m c X V v d D t T Z W N 0 a W 9 u M S 8 y M D h f Z W R p d C 9 B d X R v U m V t b 3 Z l Z E N v b H V t b n M x L n t D b 2 x 1 b W 4 1 L D R 9 J n F 1 b 3 Q 7 L C Z x d W 9 0 O 1 N l Y 3 R p b 2 4 x L z I w O F 9 l Z G l 0 L 0 F 1 d G 9 S Z W 1 v d m V k Q 2 9 s d W 1 u c z E u e 0 N v b H V t b j Y s N X 0 m c X V v d D s s J n F 1 b 3 Q 7 U 2 V j d G l v b j E v M j A 4 X 2 V k a X Q v Q X V 0 b 1 J l b W 9 2 Z W R D b 2 x 1 b W 5 z M S 5 7 Q 2 9 s d W 1 u N y w 2 f S Z x d W 9 0 O y w m c X V v d D t T Z W N 0 a W 9 u M S 8 y M D h f Z W R p d C 9 B d X R v U m V t b 3 Z l Z E N v b H V t b n M x L n t D b 2 x 1 b W 4 4 L D d 9 J n F 1 b 3 Q 7 L C Z x d W 9 0 O 1 N l Y 3 R p b 2 4 x L z I w O F 9 l Z G l 0 L 0 F 1 d G 9 S Z W 1 v d m V k Q 2 9 s d W 1 u c z E u e 0 N v b H V t b j k s O H 0 m c X V v d D s s J n F 1 b 3 Q 7 U 2 V j d G l v b j E v M j A 4 X 2 V k a X Q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h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w M j A 1 Z m V j L T Q 2 Z G U t N D F m N y 1 i Z j N m L W Q 1 Z D Y w N T c x M z U z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d U M T Q 6 M j k 6 M z g u N D E 2 N j M y M F o i I C 8 + P E V u d H J 5 I F R 5 c G U 9 I k Z p b G x D b 2 x 1 b W 5 U e X B l c y I g V m F s d W U 9 I n N C Z 1 l E Q X d N R E F 3 W U c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v Q X V 0 b 1 J l b W 9 2 Z W R D b 2 x 1 b W 5 z M S 5 7 U 3 B f b m 8 s M H 0 m c X V v d D s s J n F 1 b 3 Q 7 U 2 V j d G l v b j E v M j I z X 2 V k a X Q v Q X V 0 b 1 J l b W 9 2 Z W R D b 2 x 1 b W 5 z M S 5 7 U 3 B l Y 2 l l c y B u Y W 1 l L D F 9 J n F 1 b 3 Q 7 L C Z x d W 9 0 O 1 N l Y 3 R p b 2 4 x L z I y M 1 9 l Z G l 0 L 0 F 1 d G 9 S Z W 1 v d m V k Q 2 9 s d W 1 u c z E u e 0 J p b 1 Z v b F 9 D M S w y f S Z x d W 9 0 O y w m c X V v d D t T Z W N 0 a W 9 u M S 8 y M j N f Z W R p d C 9 B d X R v U m V t b 3 Z l Z E N v b H V t b n M x L n t C a W 9 W b 2 x f Q z I s M 3 0 m c X V v d D s s J n F 1 b 3 Q 7 U 2 V j d G l v b j E v M j I z X 2 V k a X Q v Q X V 0 b 1 J l b W 9 2 Z W R D b 2 x 1 b W 5 z M S 5 7 Q m l v V m 9 s X 0 M z L D R 9 J n F 1 b 3 Q 7 L C Z x d W 9 0 O 1 N l Y 3 R p b 2 4 x L z I y M 1 9 l Z G l 0 L 0 F 1 d G 9 S Z W 1 v d m V k Q 2 9 s d W 1 u c z E u e 0 J p b 1 Z v b F 9 D N C w 1 f S Z x d W 9 0 O y w m c X V v d D t T Z W N 0 a W 9 u M S 8 y M j N f Z W R p d C 9 B d X R v U m V t b 3 Z l Z E N v b H V t b n M x L n t C a W 9 W b 2 x f Q z U s N n 0 m c X V v d D s s J n F 1 b 3 Q 7 U 2 V j d G l v b j E v M j I z X 2 V k a X Q v Q X V 0 b 1 J l b W 9 2 Z W R D b 2 x 1 b W 5 z M S 5 7 b W l u L m J v Z H k u c 2 l 6 Z S w 3 f S Z x d W 9 0 O y w m c X V v d D t T Z W N 0 a W 9 u M S 8 y M j N f Z W R p d C 9 B d X R v U m V t b 3 Z l Z E N v b H V t b n M x L n t t Y X g u Y m 9 k e S 5 z a X p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T g 2 Y 2 E 1 Y S 1 k Y z Q 4 L T Q 5 Y z c t Y T V l Y S 0 2 O W J j Y W Y 0 M D U x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M 2 O j A x L j A 0 N D U z O D B a I i A v P j x F b n R y e S B U e X B l P S J G a W x s Q 2 9 s d W 1 u V H l w Z X M i I F Z h b H V l P S J z Q m d Z R E F 3 T U R B d 1 l H Q m c 9 P S I g L z 4 8 R W 5 0 c n k g V H l w Z T 0 i R m l s b E N v b H V t b k 5 h b W V z I i B W Y W x 1 Z T 0 i c 1 s m c X V v d D t T c F 9 u b y Z x d W 9 0 O y w m c X V v d D t T c G V j a W V z I G 5 h b W U m c X V v d D s s J n F 1 b 3 Q 7 Q m l v V m 9 s X 0 M x J n F 1 b 3 Q 7 L C Z x d W 9 0 O 0 J p b 1 Z v b F 9 D M i Z x d W 9 0 O y w m c X V v d D t C a W 9 W b 2 x f Q z M m c X V v d D s s J n F 1 b 3 Q 7 Q m l v V m 9 s X 0 M 0 J n F 1 b 3 Q 7 L C Z x d W 9 0 O 0 J p b 1 Z v b F 9 D N S Z x d W 9 0 O y w m c X V v d D t t a W 4 u Y m 9 k e S 5 z a X p l J n F 1 b 3 Q 7 L C Z x d W 9 0 O 2 1 h e C 5 i b 2 R 5 L n N p e m U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y M 1 9 l Z G l 0 I C g y K S 9 B d X R v U m V t b 3 Z l Z E N v b H V t b n M x L n t T c F 9 u b y w w f S Z x d W 9 0 O y w m c X V v d D t T Z W N 0 a W 9 u M S 8 y M j N f Z W R p d C A o M i k v Q X V 0 b 1 J l b W 9 2 Z W R D b 2 x 1 b W 5 z M S 5 7 U 3 B l Y 2 l l c y B u Y W 1 l L D F 9 J n F 1 b 3 Q 7 L C Z x d W 9 0 O 1 N l Y 3 R p b 2 4 x L z I y M 1 9 l Z G l 0 I C g y K S 9 B d X R v U m V t b 3 Z l Z E N v b H V t b n M x L n t C a W 9 W b 2 x f Q z E s M n 0 m c X V v d D s s J n F 1 b 3 Q 7 U 2 V j d G l v b j E v M j I z X 2 V k a X Q g K D I p L 0 F 1 d G 9 S Z W 1 v d m V k Q 2 9 s d W 1 u c z E u e 0 J p b 1 Z v b F 9 D M i w z f S Z x d W 9 0 O y w m c X V v d D t T Z W N 0 a W 9 u M S 8 y M j N f Z W R p d C A o M i k v Q X V 0 b 1 J l b W 9 2 Z W R D b 2 x 1 b W 5 z M S 5 7 Q m l v V m 9 s X 0 M z L D R 9 J n F 1 b 3 Q 7 L C Z x d W 9 0 O 1 N l Y 3 R p b 2 4 x L z I y M 1 9 l Z G l 0 I C g y K S 9 B d X R v U m V t b 3 Z l Z E N v b H V t b n M x L n t C a W 9 W b 2 x f Q z Q s N X 0 m c X V v d D s s J n F 1 b 3 Q 7 U 2 V j d G l v b j E v M j I z X 2 V k a X Q g K D I p L 0 F 1 d G 9 S Z W 1 v d m V k Q 2 9 s d W 1 u c z E u e 0 J p b 1 Z v b F 9 D N S w 2 f S Z x d W 9 0 O y w m c X V v d D t T Z W N 0 a W 9 u M S 8 y M j N f Z W R p d C A o M i k v Q X V 0 b 1 J l b W 9 2 Z W R D b 2 x 1 b W 5 z M S 5 7 b W l u L m J v Z H k u c 2 l 6 Z S w 3 f S Z x d W 9 0 O y w m c X V v d D t T Z W N 0 a W 9 u M S 8 y M j N f Z W R p d C A o M i k v Q X V 0 b 1 J l b W 9 2 Z W R D b 2 x 1 b W 5 z M S 5 7 b W F 4 L m J v Z H k u c 2 l 6 Z S w 4 f S Z x d W 9 0 O y w m c X V v d D t T Z W N 0 a W 9 u M S 8 y M j N f Z W R p d C A o M i k v Q X V 0 b 1 J l b W 9 2 Z W R D b 2 x 1 b W 5 z M S 5 7 d H l w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I z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H 9 S c t K N Q P V u d 5 I 1 S G o K J p 2 l I u 1 6 P K L n R Y 0 q t P U j t 3 x w v R / G Z V H 1 1 V m e L / T 3 Q N l / 1 N l N a c e M p b D o i G g Z o c t u v d J s j r l C W q d F T s W t D M s z N e O + q p G L U r S W d I Y o L 7 g N P Z A S G B q r K 1 w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wos_raw_search_list</vt:lpstr>
      <vt:lpstr>secondary_data_original_raw</vt:lpstr>
      <vt:lpstr>sources_shortlist</vt:lpstr>
      <vt:lpstr>location_primary_raw</vt:lpstr>
      <vt:lpstr>bodysize_data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09-18T19:40:04Z</dcterms:modified>
</cp:coreProperties>
</file>